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N:\Aumento de Preço\PRÉ ALTA 2021\"/>
    </mc:Choice>
  </mc:AlternateContent>
  <xr:revisionPtr revIDLastSave="0" documentId="14_{0DF21D77-9DB9-4DC8-B5B9-D8E67BC2DB54}" xr6:coauthVersionLast="41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Completa" sheetId="4" r:id="rId1"/>
  </sheets>
  <externalReferences>
    <externalReference r:id="rId2"/>
    <externalReference r:id="rId3"/>
    <externalReference r:id="rId4"/>
    <externalReference r:id="rId5"/>
  </externalReferences>
  <definedNames>
    <definedName name="_Fill" hidden="1">'[1]#REF'!$A$10:$A$57</definedName>
    <definedName name="_xlnm._FilterDatabase" localSheetId="0" hidden="1">Completa!$A$7:$Y$190</definedName>
    <definedName name="_Order1" hidden="1">255</definedName>
    <definedName name="_Order2" hidden="1">255</definedName>
    <definedName name="anscount" hidden="1">1</definedName>
    <definedName name="AS2DocOpenMode" hidden="1">"AS2DocumentBrowse"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cenvat" hidden="1">{"'August 2000'!$A$1:$J$101"}</definedName>
    <definedName name="def" hidden="1">[2]YTD!$A$2653:$A$2715</definedName>
    <definedName name="dhakjs" hidden="1">{"'August 2000'!$A$1:$J$101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KA" hidden="1">'[1]#REF'!$A$10:$A$57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peso_anb">[3]Pesos!$C$2</definedName>
    <definedName name="peso_drogacenter">[3]Pesos!$C$3</definedName>
    <definedName name="peso_jorge">[3]Pesos!$C$4</definedName>
    <definedName name="peso_panpharma">[3]Pesos!$C$5</definedName>
    <definedName name="peso_profarma">[3]Pesos!$C$6</definedName>
    <definedName name="peso_santa">[3]Pesos!$C$7</definedName>
    <definedName name="peso_servimed">[3]Pesos!$C$8</definedName>
    <definedName name="peso_solfarma">[3]Pesos!$C$9</definedName>
    <definedName name="SAPBEXdnldView" hidden="1">"4BQF6LVNNO3QANSCY2U5NL7RK"</definedName>
    <definedName name="SAPBEXsysID" hidden="1">"P27"</definedName>
    <definedName name="tbl_preco_mdtr">'[4]Preço MDTR'!$E$6:$R$128</definedName>
    <definedName name="tbl_sellout_qtd" localSheetId="0">#REF!</definedName>
    <definedName name="tbl_sellout_qtd">#REF!</definedName>
    <definedName name="_xlnm.Print_Titles" localSheetId="0">Completa!$6:$7</definedName>
    <definedName name="topo_tbl_preco_mdtr">'[4]Preço MDTR'!$E$6:$R$6</definedName>
    <definedName name="topo_tbl_sellout_qtd" localSheetId="0">#REF!</definedName>
    <definedName name="topo_tbl_sellout_qtd">#REF!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13" uniqueCount="410">
  <si>
    <t>BAYER S.A.</t>
  </si>
  <si>
    <t>VALORES EM REAIS</t>
  </si>
  <si>
    <t>ICMS 20%</t>
  </si>
  <si>
    <t>ICMS 18%</t>
  </si>
  <si>
    <t xml:space="preserve">ICMS 18% ALC </t>
  </si>
  <si>
    <t>ICMS 17,5%</t>
  </si>
  <si>
    <t>ICMS 17,5% ALC</t>
  </si>
  <si>
    <t>ICMS 17%</t>
  </si>
  <si>
    <t>ICMS 17% ALC</t>
  </si>
  <si>
    <t>TA</t>
  </si>
  <si>
    <t>Produto</t>
  </si>
  <si>
    <t>Apresentação</t>
  </si>
  <si>
    <t>Princípio Ativo</t>
  </si>
  <si>
    <t xml:space="preserve">Regime </t>
  </si>
  <si>
    <t xml:space="preserve">REGISTRO ANVISA </t>
  </si>
  <si>
    <t>GGREM</t>
  </si>
  <si>
    <t>CÓDIGO SAP</t>
  </si>
  <si>
    <t>LNA = Neutra 
LN = Negativa
LP = Positiva
LC = Correlato
LNC = Negativa Cosmético</t>
  </si>
  <si>
    <t>Preço Fábrica
R$</t>
  </si>
  <si>
    <t>Preço Consumidor
R$</t>
  </si>
  <si>
    <t>EP</t>
  </si>
  <si>
    <t>LP</t>
  </si>
  <si>
    <t>-</t>
  </si>
  <si>
    <t>Cardio</t>
  </si>
  <si>
    <t>ADEMPAS®</t>
  </si>
  <si>
    <t>0,5 mg com rev ct bl al plas trans x 42</t>
  </si>
  <si>
    <t>riociguate</t>
  </si>
  <si>
    <t>LN</t>
  </si>
  <si>
    <t>1,0 mg com rev ct bl al plas trans x 42</t>
  </si>
  <si>
    <t>1,5 mg com rev ct bl al plas trans x 42</t>
  </si>
  <si>
    <t>2,0 mg com rev ct bl al plas trans x 42</t>
  </si>
  <si>
    <t>2,5 mg com rev ct bl al plas trans x 42</t>
  </si>
  <si>
    <t>Dermatology</t>
  </si>
  <si>
    <t>ADVANTAN®</t>
  </si>
  <si>
    <t>1 mg/ml sol top ct fr plas opc got x 20 ml</t>
  </si>
  <si>
    <t>aceponato de metilprednisolona</t>
  </si>
  <si>
    <t>1 mg/g crem derm ct bg al x 15 g</t>
  </si>
  <si>
    <t>1 mg/g loção cremosa ct bg al x 20 g</t>
  </si>
  <si>
    <t>AFRIN®</t>
  </si>
  <si>
    <t>0,5 mg sol nas ct fr spr plas opc x 10 ml</t>
  </si>
  <si>
    <t>cloridrato de oximetazolina</t>
  </si>
  <si>
    <t>0,250 mg sol nas ct fr plas opc got x 20 ml </t>
  </si>
  <si>
    <t>0,5 mg sol nas ct fr spr plas opc x 30 ml</t>
  </si>
  <si>
    <t>ALLURENE</t>
  </si>
  <si>
    <t>2 mg com ct env bl al plas verde x 28</t>
  </si>
  <si>
    <t>dienogeste</t>
  </si>
  <si>
    <t>Onco</t>
  </si>
  <si>
    <t>ANDROCUR®</t>
  </si>
  <si>
    <t>50 mg com ct bl al plas inc x 20</t>
  </si>
  <si>
    <t>acetato de ciproterona</t>
  </si>
  <si>
    <t>100 mg com ct bl al plas inc x 20</t>
  </si>
  <si>
    <t>ANGELIQ®</t>
  </si>
  <si>
    <t>1 mg + 2 mg com rev ct bl al pvc x 28</t>
  </si>
  <si>
    <t>estradiol hemiidratado + drospirenona</t>
  </si>
  <si>
    <t>500 mg com rev lib mod ct str al pap pe x 20</t>
  </si>
  <si>
    <t>ácido acetilsalicílico</t>
  </si>
  <si>
    <t>Liberado com controle</t>
  </si>
  <si>
    <t>500 mg com ct bl al PVC/aclar x 100</t>
  </si>
  <si>
    <t xml:space="preserve">fração de venda 1 bl x 10 </t>
  </si>
  <si>
    <t xml:space="preserve">500 mg com ct bl al pvc / aclar x 20 </t>
  </si>
  <si>
    <t>ASPIRINA® C EFERVESC</t>
  </si>
  <si>
    <t>400 mg + 240 mg com eferv ct 5 env al poliet x 2 limão</t>
  </si>
  <si>
    <t>ácido acetilsalicílico + ácido ascórbico</t>
  </si>
  <si>
    <t>fração de venda 1 env x 2</t>
  </si>
  <si>
    <t>ASPIRINA® PREVENT</t>
  </si>
  <si>
    <t>100 mg com rev ct bl al/al x 30</t>
  </si>
  <si>
    <t>300 mg com rev ct bl al/al x 30</t>
  </si>
  <si>
    <t>AVALOX ®</t>
  </si>
  <si>
    <t>cloridrato de moxifloxacino</t>
  </si>
  <si>
    <t>400 mg com rev ct bl al/al x 5</t>
  </si>
  <si>
    <t>400 mg com rev ct bl al/al x 7</t>
  </si>
  <si>
    <t>AZELAN ®</t>
  </si>
  <si>
    <t>150 mg/g gel ct bg al x 15 g</t>
  </si>
  <si>
    <t>ácido azelaico</t>
  </si>
  <si>
    <t>150 mg/g gel ct bg al x 30 g</t>
  </si>
  <si>
    <t>200 mg/g crem derm ct bg al x 30 g</t>
  </si>
  <si>
    <t>BAYCUTEN® N</t>
  </si>
  <si>
    <t>10 mg/g + 0,443 mg/g crem derm ct bg al x 40 g</t>
  </si>
  <si>
    <t>clotrimazol + acetato de dexametasona</t>
  </si>
  <si>
    <t>BENEROC ®</t>
  </si>
  <si>
    <t xml:space="preserve">drg ct bl al plas pvc pe pvdc trans x 100 </t>
  </si>
  <si>
    <t xml:space="preserve">mononitrato de tiamina + nicotinamida + cloridrato de piridoxina + pantotenato de cálcio + riboflavina </t>
  </si>
  <si>
    <t>BERLISON ®</t>
  </si>
  <si>
    <t>acetato de hidrocortisona</t>
  </si>
  <si>
    <t>10 mg/g crem derm ct bg al x 30 g </t>
  </si>
  <si>
    <t>9,6 mui po liof inj ct 15 ct 1 fa vd inc + 1 ser vd inc dil x 1,2 ml + adap com agulha + 2 env lenço</t>
  </si>
  <si>
    <t>betainterferona 1b</t>
  </si>
  <si>
    <t>83322307 / 81443009</t>
  </si>
  <si>
    <t>CAFIASPIRINA®</t>
  </si>
  <si>
    <t>650 mg + 65 mg com ct bl al/al x 100</t>
  </si>
  <si>
    <t>ácido acetilsalicílico + cafeína</t>
  </si>
  <si>
    <t>fração de venda 1 bl x 4</t>
  </si>
  <si>
    <t>CANESTEN®</t>
  </si>
  <si>
    <t>10 mg/g crem derm ct bg al  x 20 g</t>
  </si>
  <si>
    <t>clotrimazol</t>
  </si>
  <si>
    <t>10 mg/ml sol top ct fr plast opc got x 30 ml</t>
  </si>
  <si>
    <t xml:space="preserve">10 mg/ml sol top ct fr plast opc spray x 30 ml </t>
  </si>
  <si>
    <t>CICLOPRIMOGYNA®</t>
  </si>
  <si>
    <t>2 mg drg/ 2 mg + 0,25 mg drg ct bl al plas inc x 11 + 10</t>
  </si>
  <si>
    <t>valerato de estradiol / valerato de estradiol + levonorgestrel</t>
  </si>
  <si>
    <t>500 mg com rev ct bl al plas (pp) inc x 6</t>
  </si>
  <si>
    <t>cloridrato de ciprofloxacino</t>
  </si>
  <si>
    <t>500 mg com rev ct bl al plas (pp) inc x 14</t>
  </si>
  <si>
    <t>CIPRO® XR</t>
  </si>
  <si>
    <t>500 mg com rev mult lib prol ct bl al plas (pp) inc x 3</t>
  </si>
  <si>
    <t>cloridrato de ciprofloxacino + ciprofloxacino hidratado</t>
  </si>
  <si>
    <t>500 mg com rev mult lib prol v ct bl al plas (pp) inc x 7</t>
  </si>
  <si>
    <t>1000 mg com rev mult lib prol ct bl al plas (pp) inc x 3</t>
  </si>
  <si>
    <t>1000 mg com rev  mult lib prol ct bl al plas (pp) inc x 7</t>
  </si>
  <si>
    <t>CLARITIN®</t>
  </si>
  <si>
    <t>10 mg com ct bl al plas transp x 6</t>
  </si>
  <si>
    <t>loratadina</t>
  </si>
  <si>
    <t>10 mg com ct bl al plas transp x 12</t>
  </si>
  <si>
    <t>1 mg/ml xpe ct fr vd amb x 100 ml</t>
  </si>
  <si>
    <t>1,0 mg/ml + 12,0 mg/ml xpe ct fr vd amb x 60 ml</t>
  </si>
  <si>
    <t>sulfato de pseudoefedrina + loratadina</t>
  </si>
  <si>
    <t>CLIMENE®</t>
  </si>
  <si>
    <t>2 mg drg/ 2 mg + 1 mg drg ct bl calend x 11 + 10</t>
  </si>
  <si>
    <t>valerato de estradiol / valerato de estradiol + acetato de ciproterona</t>
  </si>
  <si>
    <t>DIANE® 35</t>
  </si>
  <si>
    <t>2 mg + 0,035 mg drg ct bl calend al plas inc x 21</t>
  </si>
  <si>
    <t>acetato de ciproterona + etinilestradiol</t>
  </si>
  <si>
    <t>2 mg + 0,035 mg drg ct bl calend al plas inc x 63</t>
  </si>
  <si>
    <t>EPHYNAL®</t>
  </si>
  <si>
    <t>400 mg cap gel  x 30</t>
  </si>
  <si>
    <t xml:space="preserve">acetato de racealfatocoferol </t>
  </si>
  <si>
    <t>EYLIA®</t>
  </si>
  <si>
    <t>40 mg/ml sol inj ct 1 fa vd trans x 0,278 ML + agu com filtro 01</t>
  </si>
  <si>
    <t>aflibercepte</t>
  </si>
  <si>
    <t>FEMIANE®</t>
  </si>
  <si>
    <t>0,075 mg + 0,020 mg drg ct env bl calend x 21</t>
  </si>
  <si>
    <t>gestodeno + etinilestradiol</t>
  </si>
  <si>
    <t>FLANAX®</t>
  </si>
  <si>
    <t>275 mg com rev ct bl al plas inc  x 20</t>
  </si>
  <si>
    <t>naproxeno sódico</t>
  </si>
  <si>
    <t>275 mg com rev display bl al plas inc x 60</t>
  </si>
  <si>
    <t>fração de venda 1 bl x 5</t>
  </si>
  <si>
    <t>550 mg comp rev ct bl al plas inc x 10</t>
  </si>
  <si>
    <t>550 mg comp rev display bl al plas inc x 20</t>
  </si>
  <si>
    <t>550 mg comp rev display bl al plas inc x 60</t>
  </si>
  <si>
    <t>fração de venda 1 bl x 2</t>
  </si>
  <si>
    <t>R&amp;I</t>
  </si>
  <si>
    <t>GADOVIST®</t>
  </si>
  <si>
    <t>604,72 mg/ml sol inj ct fa vd inc x 15 ml (*)</t>
  </si>
  <si>
    <t>gadobutrol</t>
  </si>
  <si>
    <t>GINO CANESTEN®</t>
  </si>
  <si>
    <t>20mg/g crem vag ct bg al x 20 g + 3 aplic</t>
  </si>
  <si>
    <t>10mg/g crem vag ct bg al x 35 g + 6 aplic</t>
  </si>
  <si>
    <t>500 mg com vag ct bl al/al 1 + aplic</t>
  </si>
  <si>
    <t>GLUCOBAY®</t>
  </si>
  <si>
    <t>acarbose</t>
  </si>
  <si>
    <t>100 mg com ct bl al/al x 30</t>
  </si>
  <si>
    <t>GYNO ICADEN®</t>
  </si>
  <si>
    <t>10 mg/g crem vag ct bg x 40 g + 7 aplic</t>
  </si>
  <si>
    <t>nitrato de isoconazol</t>
  </si>
  <si>
    <t>GYNO ICADEN® ÓVULOS</t>
  </si>
  <si>
    <t>600 mg ovulo ct strip x 1 + dedeira</t>
  </si>
  <si>
    <t>ICACORT®</t>
  </si>
  <si>
    <t>1 mg/g + 10 mg/g crem derm ct bg al x 30 g</t>
  </si>
  <si>
    <t>valerato de diflucortolona + nitrato de isoconazol</t>
  </si>
  <si>
    <t>ICADEN®</t>
  </si>
  <si>
    <t>10 mg/g crem derm ct bg al x 20 g</t>
  </si>
  <si>
    <t>isoconazol</t>
  </si>
  <si>
    <t>10 mg/ml sol spray ct tb plas opc x 60 ml</t>
  </si>
  <si>
    <t>LEVITRA®</t>
  </si>
  <si>
    <t>cloridrato de vardenafila</t>
  </si>
  <si>
    <t xml:space="preserve">5 mg com rev ct bl al/al x 4 </t>
  </si>
  <si>
    <t>10 mg com orod ct bl al al x 2</t>
  </si>
  <si>
    <t>10 mg com orod ct bl al al x 4</t>
  </si>
  <si>
    <t xml:space="preserve">10 mg com rev ct bl al plas inc x 1 </t>
  </si>
  <si>
    <t>20 mg com rev ct bl al plas inc x 2</t>
  </si>
  <si>
    <t xml:space="preserve">20 mg com rev ct bl al plas inc x 4 </t>
  </si>
  <si>
    <t>20 mg com rev ct bl al plas inc x 8</t>
  </si>
  <si>
    <t>MAGNEVISTAN®</t>
  </si>
  <si>
    <t>469 mg/ml sol inj ct 10 fa vd inc x 10 ml (*)</t>
  </si>
  <si>
    <t>Gadopentetato de dimeglumina</t>
  </si>
  <si>
    <t>469 mg/ml sol inj ct 10 fa vd inc x 15 ml (*)</t>
  </si>
  <si>
    <t xml:space="preserve"> 469 mg/ml sol inj cx  x 10 fa vd inc x 100 ml (*)</t>
  </si>
  <si>
    <t>MESIGYNA®</t>
  </si>
  <si>
    <t>50 mg/ml+ 5 mg/ml sol inj ct amp vd amb x 1 ml</t>
  </si>
  <si>
    <t xml:space="preserve">enantato de noretisterona + valerato de estradiol </t>
  </si>
  <si>
    <t>MICROVLAR®</t>
  </si>
  <si>
    <t>0,15 mg + 0,03 mg drg ct bl calend al plas trans x 21</t>
  </si>
  <si>
    <t>levonorgestrel + etinilestradiol</t>
  </si>
  <si>
    <t>MIRANOVA®</t>
  </si>
  <si>
    <t>0,10 mg + 0,02 mg drg  ct bl calend al plas trans x 21</t>
  </si>
  <si>
    <t>MIRELLE®</t>
  </si>
  <si>
    <t>0,06 mg + 0,015 mg com rev ct env bl calend x 24</t>
  </si>
  <si>
    <t>MIRENA®</t>
  </si>
  <si>
    <t>52 mg siu ct bl x 1 + insertor (bl petg)</t>
  </si>
  <si>
    <t>levonorgestrel</t>
  </si>
  <si>
    <t>NATELE®</t>
  </si>
  <si>
    <t>cap gel mole ct bl al plas inc x 14</t>
  </si>
  <si>
    <t>polivitamínico e poliminerais</t>
  </si>
  <si>
    <t>cap gel mole ct bl al plas inc x 28</t>
  </si>
  <si>
    <t>NEOVLAR®</t>
  </si>
  <si>
    <t>0,25 mg + 0,05 mg drg ct bl calend al plas trans x 21</t>
  </si>
  <si>
    <t>NEXAVAR®</t>
  </si>
  <si>
    <t>200 mg com rev ct bl al/al x 60</t>
  </si>
  <si>
    <t>tosilato de sorafenibe</t>
  </si>
  <si>
    <t>OCERAL™</t>
  </si>
  <si>
    <t>nitrato de oxiconazol</t>
  </si>
  <si>
    <t>PRIMOGYNA®</t>
  </si>
  <si>
    <t>1 mg drg ct bl calend al plas inc x 28</t>
  </si>
  <si>
    <t>valerato de estradiol</t>
  </si>
  <si>
    <t>2 mg drg ct bl calend al plas inc x 28</t>
  </si>
  <si>
    <t>PRIMOLUT® NOR</t>
  </si>
  <si>
    <t>10 mg com ct bl al plas inc x 30</t>
  </si>
  <si>
    <t>acetato de noretisterona</t>
  </si>
  <si>
    <t>PRIMOSISTON®</t>
  </si>
  <si>
    <t xml:space="preserve">2 mg + 0,01 mg com ct bl al PVC/CTFE inc x 30 </t>
  </si>
  <si>
    <t>acetato de noretisterona + etinilestradiol</t>
  </si>
  <si>
    <t>PRIMOVIST®</t>
  </si>
  <si>
    <t>181,43 mg/ml sol inj ct ser vd inc x 10 ml (*)</t>
  </si>
  <si>
    <t xml:space="preserve">gadoxetato dissódico </t>
  </si>
  <si>
    <t>PROTOVIT™ PLUS</t>
  </si>
  <si>
    <t>sol or ct fr vd amb cgt  x 20 ml</t>
  </si>
  <si>
    <t>palmitato de retinol + cloridrato de tiamina + fosfato sódico de riboflavina + nicotinamida + dexpantenol + cloridrato de piridoxina + biotina + ácido ascórbico + ergocalciferol + acetato de racealfatocoferol</t>
  </si>
  <si>
    <t>QLAIRA®</t>
  </si>
  <si>
    <t>com rev A + com rev B + com rev C + com rev D estoj cartol bl al plas inc x 26 + 2 placebos</t>
  </si>
  <si>
    <t>valerato de estradiol + dienogeste</t>
  </si>
  <si>
    <t>REDOXON®</t>
  </si>
  <si>
    <t>2 g com efev ct tb plast x 10</t>
  </si>
  <si>
    <t>ácido ascórbico</t>
  </si>
  <si>
    <t>1 g comp efev ct tb plast x 10</t>
  </si>
  <si>
    <t>1 g comp efev ct tb plas x 30</t>
  </si>
  <si>
    <t>200 mg/ml sol or ct fr vd amb cgt x 20 ml</t>
  </si>
  <si>
    <t xml:space="preserve">Kit Redoxon Gotas Leve4 Pague3 </t>
  </si>
  <si>
    <t>Kit Redoxon Laranja L4P3</t>
  </si>
  <si>
    <t>REDOXON® ZINCO</t>
  </si>
  <si>
    <t>1000 mg + 10 mg com efev ct tb plas x 10</t>
  </si>
  <si>
    <t>ácido ascórbico + zinco</t>
  </si>
  <si>
    <t>1000 mg + 10 mg comp efev ct tb plas x 30</t>
  </si>
  <si>
    <t>Kit Redoxon Zinco Leve3 Pague 2</t>
  </si>
  <si>
    <t>STIVARGA®</t>
  </si>
  <si>
    <t>40 mg com rev ct fr plas opc x 84</t>
  </si>
  <si>
    <t>regorafenibe</t>
  </si>
  <si>
    <t>TRIQUILAR®</t>
  </si>
  <si>
    <t>0,05 mg + 0,03 mg (Drágea A) + 0,075 mg + 0,04 mg (Drágea B) + 0,125 mg + 0,03 mg (Drágea C) ct bl al plas inc calend x 21</t>
  </si>
  <si>
    <t>ULTRAPROCT LDO™</t>
  </si>
  <si>
    <t xml:space="preserve">pivalato de fluocortolona +  cloridrato de lidocaína </t>
  </si>
  <si>
    <t>1mg/g + 20 mg/g crem ret ct bg al x 30 g + aplic</t>
  </si>
  <si>
    <t>ULTRAVIST®</t>
  </si>
  <si>
    <t>623,40 mg/ml sol inj cx 10 fa vd inc x 50 ml (*)</t>
  </si>
  <si>
    <t>iopromida</t>
  </si>
  <si>
    <t>623,40 mg/ml sol inj cx 10 fa vd inc x 100 ml (*)</t>
  </si>
  <si>
    <t>623,40 mg/ml sol inj cx 10 fa vd inc x 200 ml (*)</t>
  </si>
  <si>
    <t>623,40 mg/ml sol inj ct fa vd inc x 500 ml (*)</t>
  </si>
  <si>
    <t>768,86 mg/ml sol inj cx 10 fa vd inc x 50 ml (*)</t>
  </si>
  <si>
    <t>768,86 mg/ml sol inj cx 10 fa vd inc x 100 ml (*)</t>
  </si>
  <si>
    <t>768,86 mg/ml sol inj cx 10 fa vd inc x 200 ml (*)</t>
  </si>
  <si>
    <t>XARELTO®</t>
  </si>
  <si>
    <t>10 mg com rev ct bl al pp x 10</t>
  </si>
  <si>
    <t>rivaroxabana</t>
  </si>
  <si>
    <t>10 mg com rev ct bl al pp x 30 </t>
  </si>
  <si>
    <t>15 mg com rev ct bl al pp x 14</t>
  </si>
  <si>
    <t>15 mg com rev ct bl al pp x 28</t>
  </si>
  <si>
    <t>20 mg com rev ct bl al pp x 14 </t>
  </si>
  <si>
    <t>20 mg com rev ct bl al pp x 28</t>
  </si>
  <si>
    <t>XOFIGO®</t>
  </si>
  <si>
    <t>1100 kbq/ml sol inj cx blindagem de chumbo fr vd trans x 6 ml (*)</t>
  </si>
  <si>
    <t>cloreto de rádio (223 Ra)</t>
  </si>
  <si>
    <t>LNA</t>
  </si>
  <si>
    <t>YASMIN®</t>
  </si>
  <si>
    <t>3mg + 0,03mg com rev ct bl calend al plas trans  x 21</t>
  </si>
  <si>
    <t>drospirenona + etinilestradiol</t>
  </si>
  <si>
    <t xml:space="preserve">3 mg + 0,03 mg com rev ct bl calend al plas trans x 21 + 7 </t>
  </si>
  <si>
    <t>3mg + 0,03mg com rev ct bl calend al plas trans  x 63</t>
  </si>
  <si>
    <t>3 mg + 0,03 mg com rev ct bl calend al plas trans x 63 + 21</t>
  </si>
  <si>
    <t>YAZ®</t>
  </si>
  <si>
    <t>3 mg + 0,02 mg com rev ct bl calend al plas trans  x 24</t>
  </si>
  <si>
    <t>drospirenona + clatrato de etinilestradiol betaciclodextrina</t>
  </si>
  <si>
    <t>3 mg + 0,02 mg com rev ct bl calend al plas trans  x 24 + 4 placebo</t>
  </si>
  <si>
    <t>YAZ® FLEX</t>
  </si>
  <si>
    <t>3mg + 0,02mg comp rev bl al plas trans x 30</t>
  </si>
  <si>
    <t>(*) Produto de uso restrito hospitalar</t>
  </si>
  <si>
    <t>BETAFERON ® (***)</t>
  </si>
  <si>
    <t xml:space="preserve">(***) Resolução SEFA/RJ nº 987/2016: exceções à parcela adicional do FECP (Fundo Estadual de Combate à Probreza e às Desigualdades Sociais). Desta forma, aplica-se os preços ICMS 18% (Preço Fábrica e Preço Máximo Consumidor) para o estado do Rio de Janeiro. </t>
  </si>
  <si>
    <t>CLARITIN® D</t>
  </si>
  <si>
    <t>10039380 / 86519518</t>
  </si>
  <si>
    <t>10052545 / 86520494</t>
  </si>
  <si>
    <t>80322860 / 86520508</t>
  </si>
  <si>
    <t>VENTAVIS®</t>
  </si>
  <si>
    <t>10 mcg/ml sol neb ct 30 amp vd trans x 1 ml</t>
  </si>
  <si>
    <t>iloprosta</t>
  </si>
  <si>
    <t>Atualizações da planilha</t>
  </si>
  <si>
    <t>CH</t>
  </si>
  <si>
    <t>604,72 mg/ml sol inj ct fa vd inc x 7,5 ml (*)</t>
  </si>
  <si>
    <t>400 mg + 240 mg com eferv ct 50 env al poliet x 2 limão</t>
  </si>
  <si>
    <t>81588112 / 86813408</t>
  </si>
  <si>
    <t>PF sem imposto</t>
  </si>
  <si>
    <t>80762984 / 86866889</t>
  </si>
  <si>
    <t>KIT 3x3 20mg/g crem vag ct bg al x 20 g + 3 aplic</t>
  </si>
  <si>
    <t>Specialty</t>
  </si>
  <si>
    <t>WHC</t>
  </si>
  <si>
    <t>275 mg com rev cx bl al plas inc x 60</t>
  </si>
  <si>
    <t>275 mg com rev ct bl al plas inc  x 8</t>
  </si>
  <si>
    <r>
      <t>VITRAKVI</t>
    </r>
    <r>
      <rPr>
        <sz val="10"/>
        <rFont val="Calibri"/>
        <family val="2"/>
      </rPr>
      <t>™</t>
    </r>
  </si>
  <si>
    <t>25 mg cap dura ct fr plas opc x 60</t>
  </si>
  <si>
    <t>100 mg cap dura ct fr plas opc x 60</t>
  </si>
  <si>
    <t>20 mg/ml sol ct fr vd amb x 100 ml</t>
  </si>
  <si>
    <t>sulfato de larotrectinibe</t>
  </si>
  <si>
    <t>80907789 / 86856786</t>
  </si>
  <si>
    <t>80907592 / 86856808</t>
  </si>
  <si>
    <t>Regulado</t>
  </si>
  <si>
    <t>550 mg comp rev ct bl al plas inc x 15</t>
  </si>
  <si>
    <t>1705600470165   </t>
  </si>
  <si>
    <t>7891106913799   </t>
  </si>
  <si>
    <t>2,5 mg com rev ct bl al pp x 30</t>
  </si>
  <si>
    <t>2,5 mg com rev ct bl al pp x 60</t>
  </si>
  <si>
    <t>80667796 / 86913267</t>
  </si>
  <si>
    <t>80667664 / 86917866</t>
  </si>
  <si>
    <t>KYLEENA®</t>
  </si>
  <si>
    <t>19,5 mg siu ct bl plas trans plas opc x 1 + insertor</t>
  </si>
  <si>
    <t>623,40 mg/ml sol inj ct 8 fa vd inc x 500 ml (*)</t>
  </si>
  <si>
    <t>86147947 / 86322757</t>
  </si>
  <si>
    <t>86147955 / 86974541 / 86322749</t>
  </si>
  <si>
    <t>ASPIRINA MICROATIVA</t>
  </si>
  <si>
    <t>ASPIRINA®</t>
  </si>
  <si>
    <t>CIPRO®</t>
  </si>
  <si>
    <t>NUBEQA®</t>
  </si>
  <si>
    <t>300 mg com rev ct fr plas pead opc x 120</t>
  </si>
  <si>
    <t>darolutamida</t>
  </si>
  <si>
    <t>PF 20%</t>
  </si>
  <si>
    <t>PMC 20%</t>
  </si>
  <si>
    <t>PF 18%</t>
  </si>
  <si>
    <t>PMC 18%</t>
  </si>
  <si>
    <t>PF 18% ALC</t>
  </si>
  <si>
    <t>PMC 18% ALC</t>
  </si>
  <si>
    <t>PF 17,5%</t>
  </si>
  <si>
    <t>PMC 17,5%</t>
  </si>
  <si>
    <t>PF 17,5% ALC</t>
  </si>
  <si>
    <t>PMC 17,5% ALC</t>
  </si>
  <si>
    <t>PF 17%</t>
  </si>
  <si>
    <t>PMC 17%</t>
  </si>
  <si>
    <t>PF 17% ALC</t>
  </si>
  <si>
    <t>PMC 17% ALC</t>
  </si>
  <si>
    <t>0,15 mg + 0,03 mg drg ct bl calend al plas trans x 63</t>
  </si>
  <si>
    <t>80740247 / 87080226</t>
  </si>
  <si>
    <t>85685201 / 87079775</t>
  </si>
  <si>
    <t>ADALAT® OROS</t>
  </si>
  <si>
    <t>nifedipino</t>
  </si>
  <si>
    <t>30 mg com ct bl al/al x 30</t>
  </si>
  <si>
    <t>60 mg com ct bl al/al x 30</t>
  </si>
  <si>
    <t>BENERVA®</t>
  </si>
  <si>
    <t>300 mg comp rev ct bl al plas inc x 30</t>
  </si>
  <si>
    <t>cloridrato de tiamina</t>
  </si>
  <si>
    <t>469 mg/ml sol inj ct 10 fa vd inc x 30 ml (*)</t>
  </si>
  <si>
    <t>85717227 / 87080161</t>
  </si>
  <si>
    <t>64054786 / 87080382</t>
  </si>
  <si>
    <t>81051747 / 87079864</t>
  </si>
  <si>
    <t>50010800 / 87080358</t>
  </si>
  <si>
    <t>50020114 / 87120198</t>
  </si>
  <si>
    <t>81051763 / 87080056</t>
  </si>
  <si>
    <t>85717243 / 87080315</t>
  </si>
  <si>
    <t>81530912 / 87079988</t>
  </si>
  <si>
    <t>64054976 / 87079740</t>
  </si>
  <si>
    <t>50002468 / 87079759</t>
  </si>
  <si>
    <t>81547556 / 87080242</t>
  </si>
  <si>
    <t>4382971 / 86989573</t>
  </si>
  <si>
    <t>3152915 / 87120201</t>
  </si>
  <si>
    <t>81547521 / 87079937</t>
  </si>
  <si>
    <t>85530836 / 86669285</t>
  </si>
  <si>
    <t xml:space="preserve">80648847 / 87079899 </t>
  </si>
  <si>
    <t>Tripla Ação CR TAFI BLI 30 BR</t>
  </si>
  <si>
    <t>ácido ascórbico, colecalciferol, citrato de zinco tri-hidratado</t>
  </si>
  <si>
    <t>-01/03/2021: Novo código SKU para Redoxon Tripla Ação (86924218)</t>
  </si>
  <si>
    <t>-01/03/2021: Novo código SKU Xofigo (86476541)</t>
  </si>
  <si>
    <t>85105167 / 86476541</t>
  </si>
  <si>
    <t>-01/04/2021: Descontinuação SKU - ADALAT® OROS 30 mg com ct bl al/al x 15 - cód SAP 80671289</t>
  </si>
  <si>
    <t>-01/04/2021: Descontinuação SKU - ADEMPAS® 2,0 mg com rev ct bl al plas trans x 84 - cód SAP 81577110</t>
  </si>
  <si>
    <t>-01/04/2021: Descontinuação SKU - ADEMPAS® 2,5 mg com rev ct bl al plas trans x 84 - cód SAP 81577129</t>
  </si>
  <si>
    <t>-01/04/2021: Descontinuação SKU - BERLISON ® 10 mg/g crem derm ct bg al x 15 g  - cód SAP 80459912</t>
  </si>
  <si>
    <t>-01/04/2021: Descontinuação SKU - CLIANE® 2 mg  + 1 mg com rev ct bl calend al plas inc x 28 - cód SAP 50026525</t>
  </si>
  <si>
    <t>-01/04/2021: Descontinuação SKU - GLUCOBAY® 50 mg com ct bl al/al x 30 - cód SAP 80671459</t>
  </si>
  <si>
    <t>-01/04/2021: Descontinuação SKU - GYNOTRAN® 750 mg + 200 mg óvulo ct 1 strip x 7 + 14 dedeiras - cód SAP 84345547</t>
  </si>
  <si>
    <t>-01/04/2021: Descontinuação SKU - ICADEN® 10 mg/ml sol top ct fr plas opc got x 30 ml - cód SAP 81517703</t>
  </si>
  <si>
    <t>-01/04/2021: Descontinuação SKU - ASPIRINA MICROATIVA 500 mg com rev lib mod display str al pap pe x 100 (emb mult) - cód SAP 81842035 + fração 1 bl x 4</t>
  </si>
  <si>
    <t>768,86 mg/ml sol inj cx 8 fa vd inc x 500 ml (*)</t>
  </si>
  <si>
    <t>-01/04/2021: Novo SKU - ULTRAVIST® 768,86 mg/ml sol inj cx 8 fa vd inc x 500 ml (*) - cód SAP 87509524</t>
  </si>
  <si>
    <t>-01/04/2021: Novo código - ANGELIQ® 1 mg + 2 mg com rev ct bl al pvc x 28 - cód SAP 87425495</t>
  </si>
  <si>
    <t>-01/04/2021: Novo código - CICLOPRIMOGYNA® 2 mg drg/ 2 mg + 0,25 mg drg ct bl al plas inc x 11 + 10 - cód SAP 87429229</t>
  </si>
  <si>
    <t>-01/04/2021: Novo código - CLIMENE® 2 mg drg/ 2 mg + 1 mg drg ct bl calend x 11 + 10 - cód SAP 87431347</t>
  </si>
  <si>
    <t>-01/04/2021: Novo código - MICROVLAR® 0,15 mg + 0,03 mg drg ct bl calend al plas trans x 21 - cód SAP 87376311</t>
  </si>
  <si>
    <t>-01/04/2021: Novo código - MICROVLAR® 0,15 mg + 0,03 mg drg ct bl calend al plas trans x 63 - cód SAP 87376370</t>
  </si>
  <si>
    <t>-01/04/2021: Novo código - NEOVLAR® 0,25 mg + 0,05 mg drg ct bl calend al plas trans x 21 - cód SAP 87437418</t>
  </si>
  <si>
    <t>-01/04/2021: Novo código - PRIMOGYNA® 1 mg drg ct bl calend al plas inc x 28 - cód SAP 87429210</t>
  </si>
  <si>
    <t>-01/04/2021: Novo código - PRIMOGYNA® 2 mg drg ct bl calend al plas inc x 28 - cód SAP 85172441</t>
  </si>
  <si>
    <t>1976455 / 87425495</t>
  </si>
  <si>
    <t>55475 / 87429229</t>
  </si>
  <si>
    <t>50020767 / 87431347</t>
  </si>
  <si>
    <t>64035538 / 87376311</t>
  </si>
  <si>
    <t>87104656 / 87376370</t>
  </si>
  <si>
    <t>3050358 / 87437418</t>
  </si>
  <si>
    <t>64036122 / 87429210</t>
  </si>
  <si>
    <t>80641567 / 85172441</t>
  </si>
  <si>
    <t>85717324 / 87080293</t>
  </si>
  <si>
    <t>87112586 / 86938227</t>
  </si>
  <si>
    <t>80655339 / 87233251</t>
  </si>
  <si>
    <t>80655347 / 87233278</t>
  </si>
  <si>
    <t>-01/04/2021: Novo código - CANESTEN® 10 mg/ml sol top ct fr plast opc got x 30 ml - cód SAP 87233251</t>
  </si>
  <si>
    <t>-01/04/2021: Novo código - CANESTEN® 10 mg/ml sol top ct fr plast opc spray x 30 ml  - cód SAP 87233278</t>
  </si>
  <si>
    <t>500 mg cap mole vag ct bl al plas pvc/pvdc/pvc + aplic</t>
  </si>
  <si>
    <t>NA</t>
  </si>
  <si>
    <t>-01/04/2021: Novo SKU - GINO CANESTEN® 500 mg cap mole vag ct bl al plas pvc/pvdc/pvc + aplic - cód SAP 87192512</t>
  </si>
  <si>
    <r>
      <t xml:space="preserve">LISTA DE PREÇOS DOS PRODUTOS BAYER (DESTINADA AO </t>
    </r>
    <r>
      <rPr>
        <b/>
        <u/>
        <sz val="10"/>
        <color rgb="FFFF0000"/>
        <rFont val="Arial"/>
        <family val="2"/>
      </rPr>
      <t>PÚBLICO INTERNO</t>
    </r>
    <r>
      <rPr>
        <b/>
        <sz val="10"/>
        <color rgb="FFFF0000"/>
        <rFont val="Arial"/>
        <family val="2"/>
      </rPr>
      <t>)</t>
    </r>
  </si>
  <si>
    <t>-01/04/2021: reajuste anual CMED dos preços</t>
  </si>
  <si>
    <t>AUTORIZADO PELA RESOLUÇÃO CMED Nº 1 DE 31 DE MARÇO DE 2021</t>
  </si>
  <si>
    <t>“A presente comunicação possui finalidade estritamente informativa e os preços ora estimados não poderão ser praticados antes da validade da resolução em 1 de abril de 2021 e subsequente confirmação no sistema SAMMED. Os preços podem possuir diferenças de arredondamento com a lista que será publicada pela CMED em abril.
Aquele que praticar preços acima dos valores atualmente autorizados e vigentes estará sujeito às cominações legais aplicáveis e deverá responder isoladamente perante a CMED e demais autoridades em razão de tal conduta, devendo indenizar a BAYER S.A. por quaisquer danos que essa venha a ter em razão da referida conduta indevida.
A BAYER S.A. reserva a si o direito de rever o reajuste dos preços dos produtos aqui indicados caso a CMED indique critérios distintos daqueles utilizados para a presente estimativa.”</t>
  </si>
  <si>
    <t>CÓDIGO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&quot;R$&quot;\ #,##0.00"/>
    <numFmt numFmtId="166" formatCode="_([$€]* #,##0.00_);_([$€]* \(#,##0.00\);_([$€]* &quot;-&quot;??_);_(@_)"/>
  </numFmts>
  <fonts count="60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color rgb="FF000000"/>
      <name val="Calibri"/>
      <family val="2"/>
      <charset val="1"/>
    </font>
    <font>
      <b/>
      <u/>
      <sz val="11"/>
      <color theme="1"/>
      <name val="Arial"/>
      <family val="2"/>
    </font>
    <font>
      <sz val="10"/>
      <name val="Calibri"/>
      <family val="2"/>
    </font>
    <font>
      <sz val="10"/>
      <color theme="0"/>
      <name val="Arial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theme="0"/>
      </left>
      <right/>
      <top/>
      <bottom/>
      <diagonal/>
    </border>
  </borders>
  <cellStyleXfs count="276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51" borderId="0" applyNumberFormat="0" applyBorder="0" applyAlignment="0" applyProtection="0"/>
    <xf numFmtId="0" fontId="29" fillId="62" borderId="10" applyNumberFormat="0" applyAlignment="0" applyProtection="0"/>
    <xf numFmtId="0" fontId="30" fillId="52" borderId="11" applyNumberFormat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47" fillId="0" borderId="0"/>
    <xf numFmtId="166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3" fillId="6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21" fillId="0" borderId="0"/>
    <xf numFmtId="0" fontId="51" fillId="0" borderId="0"/>
    <xf numFmtId="0" fontId="45" fillId="0" borderId="0"/>
    <xf numFmtId="0" fontId="21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52" fillId="0" borderId="0"/>
    <xf numFmtId="0" fontId="21" fillId="0" borderId="0"/>
    <xf numFmtId="0" fontId="21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0" fontId="21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53" fillId="0" borderId="0"/>
    <xf numFmtId="0" fontId="21" fillId="0" borderId="0"/>
    <xf numFmtId="0" fontId="45" fillId="0" borderId="0"/>
    <xf numFmtId="0" fontId="46" fillId="0" borderId="0"/>
    <xf numFmtId="0" fontId="21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21" fillId="0" borderId="0"/>
    <xf numFmtId="0" fontId="34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8" borderId="8" applyNumberFormat="0" applyFont="0" applyAlignment="0" applyProtection="0"/>
    <xf numFmtId="0" fontId="35" fillId="62" borderId="12" applyNumberFormat="0" applyAlignment="0" applyProtection="0"/>
    <xf numFmtId="9" fontId="21" fillId="0" borderId="0" applyFont="0" applyFill="0" applyBorder="0" applyAlignment="0" applyProtection="0"/>
    <xf numFmtId="4" fontId="36" fillId="68" borderId="13" applyNumberFormat="0" applyProtection="0">
      <alignment vertical="center"/>
    </xf>
    <xf numFmtId="4" fontId="37" fillId="68" borderId="13" applyNumberFormat="0" applyProtection="0">
      <alignment vertical="center"/>
    </xf>
    <xf numFmtId="4" fontId="36" fillId="68" borderId="13" applyNumberFormat="0" applyProtection="0">
      <alignment horizontal="left" vertical="center" indent="1"/>
    </xf>
    <xf numFmtId="0" fontId="36" fillId="68" borderId="13" applyNumberFormat="0" applyProtection="0">
      <alignment horizontal="left" vertical="top" indent="1"/>
    </xf>
    <xf numFmtId="4" fontId="36" fillId="33" borderId="0" applyNumberFormat="0" applyProtection="0">
      <alignment horizontal="left" vertical="center" indent="1"/>
    </xf>
    <xf numFmtId="4" fontId="24" fillId="38" borderId="13" applyNumberFormat="0" applyProtection="0">
      <alignment horizontal="right" vertical="center"/>
    </xf>
    <xf numFmtId="4" fontId="24" fillId="34" borderId="13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4" fontId="24" fillId="44" borderId="13" applyNumberFormat="0" applyProtection="0">
      <alignment horizontal="right" vertical="center"/>
    </xf>
    <xf numFmtId="4" fontId="24" fillId="45" borderId="13" applyNumberFormat="0" applyProtection="0">
      <alignment horizontal="right" vertical="center"/>
    </xf>
    <xf numFmtId="4" fontId="24" fillId="67" borderId="13" applyNumberFormat="0" applyProtection="0">
      <alignment horizontal="right" vertical="center"/>
    </xf>
    <xf numFmtId="4" fontId="24" fillId="41" borderId="13" applyNumberFormat="0" applyProtection="0">
      <alignment horizontal="right" vertical="center"/>
    </xf>
    <xf numFmtId="4" fontId="24" fillId="69" borderId="13" applyNumberFormat="0" applyProtection="0">
      <alignment horizontal="right" vertical="center"/>
    </xf>
    <xf numFmtId="4" fontId="24" fillId="43" borderId="13" applyNumberFormat="0" applyProtection="0">
      <alignment horizontal="right" vertical="center"/>
    </xf>
    <xf numFmtId="4" fontId="36" fillId="70" borderId="14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4" fontId="24" fillId="33" borderId="13" applyNumberFormat="0" applyProtection="0">
      <alignment horizontal="right" vertical="center"/>
    </xf>
    <xf numFmtId="4" fontId="24" fillId="71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0" fontId="21" fillId="40" borderId="13" applyNumberFormat="0" applyProtection="0">
      <alignment horizontal="left" vertical="center" indent="1"/>
    </xf>
    <xf numFmtId="0" fontId="21" fillId="40" borderId="13" applyNumberFormat="0" applyProtection="0">
      <alignment horizontal="left" vertical="top" indent="1"/>
    </xf>
    <xf numFmtId="0" fontId="21" fillId="33" borderId="13" applyNumberFormat="0" applyProtection="0">
      <alignment horizontal="left" vertical="center" indent="1"/>
    </xf>
    <xf numFmtId="0" fontId="21" fillId="33" borderId="13" applyNumberFormat="0" applyProtection="0">
      <alignment horizontal="left" vertical="top" indent="1"/>
    </xf>
    <xf numFmtId="0" fontId="21" fillId="37" borderId="13" applyNumberFormat="0" applyProtection="0">
      <alignment horizontal="left" vertical="center" indent="1"/>
    </xf>
    <xf numFmtId="0" fontId="21" fillId="37" borderId="13" applyNumberFormat="0" applyProtection="0">
      <alignment horizontal="left" vertical="top" indent="1"/>
    </xf>
    <xf numFmtId="0" fontId="21" fillId="71" borderId="13" applyNumberFormat="0" applyProtection="0">
      <alignment horizontal="left" vertical="center" indent="1"/>
    </xf>
    <xf numFmtId="0" fontId="21" fillId="71" borderId="13" applyNumberFormat="0" applyProtection="0">
      <alignment horizontal="left" vertical="top" indent="1"/>
    </xf>
    <xf numFmtId="0" fontId="21" fillId="36" borderId="15" applyNumberFormat="0">
      <protection locked="0"/>
    </xf>
    <xf numFmtId="0" fontId="39" fillId="40" borderId="16" applyBorder="0"/>
    <xf numFmtId="4" fontId="24" fillId="35" borderId="13" applyNumberFormat="0" applyProtection="0">
      <alignment vertical="center"/>
    </xf>
    <xf numFmtId="4" fontId="40" fillId="35" borderId="13" applyNumberFormat="0" applyProtection="0">
      <alignment vertical="center"/>
    </xf>
    <xf numFmtId="4" fontId="24" fillId="35" borderId="13" applyNumberFormat="0" applyProtection="0">
      <alignment horizontal="left" vertical="center" indent="1"/>
    </xf>
    <xf numFmtId="0" fontId="24" fillId="35" borderId="13" applyNumberFormat="0" applyProtection="0">
      <alignment horizontal="left" vertical="top" indent="1"/>
    </xf>
    <xf numFmtId="4" fontId="24" fillId="71" borderId="13" applyNumberFormat="0" applyProtection="0">
      <alignment horizontal="right" vertical="center"/>
    </xf>
    <xf numFmtId="4" fontId="40" fillId="71" borderId="13" applyNumberFormat="0" applyProtection="0">
      <alignment horizontal="right" vertical="center"/>
    </xf>
    <xf numFmtId="4" fontId="24" fillId="33" borderId="13" applyNumberFormat="0" applyProtection="0">
      <alignment horizontal="left" vertical="center" indent="1"/>
    </xf>
    <xf numFmtId="0" fontId="24" fillId="33" borderId="13" applyNumberFormat="0" applyProtection="0">
      <alignment horizontal="left" vertical="top" indent="1"/>
    </xf>
    <xf numFmtId="4" fontId="41" fillId="72" borderId="0" applyNumberFormat="0" applyProtection="0">
      <alignment horizontal="left" vertical="center" indent="1"/>
    </xf>
    <xf numFmtId="0" fontId="42" fillId="73" borderId="15"/>
    <xf numFmtId="4" fontId="43" fillId="71" borderId="13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1" fillId="0" borderId="17" applyNumberFormat="0" applyFill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0" fillId="0" borderId="0"/>
    <xf numFmtId="0" fontId="51" fillId="0" borderId="0"/>
    <xf numFmtId="0" fontId="2" fillId="0" borderId="0"/>
    <xf numFmtId="9" fontId="2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0" fillId="0" borderId="0" xfId="41"/>
    <xf numFmtId="0" fontId="22" fillId="0" borderId="0" xfId="137" applyFont="1" applyFill="1" applyBorder="1" applyAlignment="1">
      <alignment vertical="center"/>
    </xf>
    <xf numFmtId="0" fontId="23" fillId="0" borderId="0" xfId="137" applyFont="1" applyFill="1" applyBorder="1" applyAlignment="1">
      <alignment vertical="center"/>
    </xf>
    <xf numFmtId="1" fontId="23" fillId="74" borderId="18" xfId="137" applyNumberFormat="1" applyFont="1" applyFill="1" applyBorder="1" applyAlignment="1" applyProtection="1">
      <alignment horizontal="center" vertical="center" wrapText="1"/>
    </xf>
    <xf numFmtId="0" fontId="23" fillId="74" borderId="18" xfId="137" applyFont="1" applyFill="1" applyBorder="1" applyAlignment="1" applyProtection="1">
      <alignment horizontal="center" vertical="center" wrapText="1"/>
    </xf>
    <xf numFmtId="0" fontId="21" fillId="75" borderId="19" xfId="137" applyFont="1" applyFill="1" applyBorder="1" applyAlignment="1">
      <alignment horizontal="left" vertical="center" wrapText="1"/>
    </xf>
    <xf numFmtId="0" fontId="21" fillId="75" borderId="19" xfId="137" applyFont="1" applyFill="1" applyBorder="1" applyAlignment="1">
      <alignment horizontal="center" vertical="center" wrapText="1"/>
    </xf>
    <xf numFmtId="1" fontId="21" fillId="75" borderId="19" xfId="137" applyNumberFormat="1" applyFont="1" applyFill="1" applyBorder="1" applyAlignment="1">
      <alignment horizontal="center" vertical="center" wrapText="1"/>
    </xf>
    <xf numFmtId="0" fontId="21" fillId="0" borderId="0" xfId="137" applyFont="1" applyFill="1" applyBorder="1" applyAlignment="1">
      <alignment vertical="center"/>
    </xf>
    <xf numFmtId="0" fontId="21" fillId="0" borderId="0" xfId="137" applyAlignment="1">
      <alignment vertical="center"/>
    </xf>
    <xf numFmtId="2" fontId="21" fillId="75" borderId="19" xfId="137" applyNumberFormat="1" applyFont="1" applyFill="1" applyBorder="1" applyAlignment="1">
      <alignment horizontal="left" vertical="center" wrapText="1"/>
    </xf>
    <xf numFmtId="165" fontId="23" fillId="74" borderId="18" xfId="137" applyNumberFormat="1" applyFont="1" applyFill="1" applyBorder="1" applyAlignment="1" applyProtection="1">
      <alignment horizontal="center" vertical="center" wrapText="1"/>
    </xf>
    <xf numFmtId="1" fontId="21" fillId="75" borderId="19" xfId="137" applyNumberFormat="1" applyFont="1" applyFill="1" applyBorder="1" applyAlignment="1">
      <alignment horizontal="right" vertical="center" wrapText="1"/>
    </xf>
    <xf numFmtId="0" fontId="21" fillId="75" borderId="19" xfId="137" applyFont="1" applyFill="1" applyBorder="1" applyAlignment="1">
      <alignment horizontal="right" vertical="center" wrapText="1"/>
    </xf>
    <xf numFmtId="2" fontId="21" fillId="75" borderId="19" xfId="137" applyNumberFormat="1" applyFont="1" applyFill="1" applyBorder="1" applyAlignment="1">
      <alignment horizontal="right" vertical="center" wrapText="1"/>
    </xf>
    <xf numFmtId="0" fontId="21" fillId="75" borderId="20" xfId="137" applyFont="1" applyFill="1" applyBorder="1" applyAlignment="1">
      <alignment horizontal="left" vertical="center" wrapText="1"/>
    </xf>
    <xf numFmtId="2" fontId="21" fillId="75" borderId="19" xfId="137" applyNumberFormat="1" applyFont="1" applyFill="1" applyBorder="1" applyAlignment="1">
      <alignment vertical="center" wrapText="1"/>
    </xf>
    <xf numFmtId="1" fontId="21" fillId="75" borderId="19" xfId="137" applyNumberFormat="1" applyFont="1" applyFill="1" applyBorder="1" applyAlignment="1">
      <alignment vertical="center" wrapText="1"/>
    </xf>
    <xf numFmtId="0" fontId="21" fillId="75" borderId="19" xfId="137" applyFont="1" applyFill="1" applyBorder="1" applyAlignment="1">
      <alignment vertical="center" wrapText="1"/>
    </xf>
    <xf numFmtId="0" fontId="21" fillId="0" borderId="0" xfId="171"/>
    <xf numFmtId="0" fontId="21" fillId="0" borderId="0" xfId="137" applyFont="1" applyAlignment="1">
      <alignment vertical="center"/>
    </xf>
    <xf numFmtId="0" fontId="21" fillId="0" borderId="0" xfId="137" applyAlignment="1">
      <alignment horizontal="left" vertical="center"/>
    </xf>
    <xf numFmtId="1" fontId="21" fillId="0" borderId="0" xfId="137" applyNumberFormat="1" applyFont="1" applyAlignment="1">
      <alignment vertical="center" wrapText="1"/>
    </xf>
    <xf numFmtId="43" fontId="21" fillId="75" borderId="19" xfId="266" applyFont="1" applyFill="1" applyBorder="1" applyAlignment="1">
      <alignment horizontal="center" vertical="center" wrapText="1"/>
    </xf>
    <xf numFmtId="0" fontId="20" fillId="75" borderId="19" xfId="137" applyFont="1" applyFill="1" applyBorder="1" applyAlignment="1">
      <alignment horizontal="left" vertical="center" wrapText="1"/>
    </xf>
    <xf numFmtId="0" fontId="20" fillId="75" borderId="19" xfId="137" applyFont="1" applyFill="1" applyBorder="1" applyAlignment="1">
      <alignment horizontal="center" vertical="center" wrapText="1"/>
    </xf>
    <xf numFmtId="2" fontId="20" fillId="75" borderId="19" xfId="137" applyNumberFormat="1" applyFont="1" applyFill="1" applyBorder="1" applyAlignment="1">
      <alignment horizontal="left" vertical="center" wrapText="1"/>
    </xf>
    <xf numFmtId="12" fontId="21" fillId="75" borderId="19" xfId="137" applyNumberFormat="1" applyFont="1" applyFill="1" applyBorder="1" applyAlignment="1">
      <alignment horizontal="center" vertical="center" wrapText="1"/>
    </xf>
    <xf numFmtId="0" fontId="54" fillId="0" borderId="0" xfId="0" applyFont="1"/>
    <xf numFmtId="43" fontId="20" fillId="75" borderId="19" xfId="266" applyFont="1" applyFill="1" applyBorder="1" applyAlignment="1">
      <alignment horizontal="center" vertical="center" wrapText="1"/>
    </xf>
    <xf numFmtId="1" fontId="20" fillId="75" borderId="19" xfId="137" applyNumberFormat="1" applyFont="1" applyFill="1" applyBorder="1" applyAlignment="1">
      <alignment horizontal="center" vertical="center" wrapText="1"/>
    </xf>
    <xf numFmtId="164" fontId="20" fillId="75" borderId="20" xfId="268" applyNumberFormat="1" applyFont="1" applyFill="1" applyBorder="1" applyAlignment="1">
      <alignment horizontal="center" vertical="center" wrapText="1"/>
    </xf>
    <xf numFmtId="164" fontId="20" fillId="75" borderId="19" xfId="268" applyNumberFormat="1" applyFont="1" applyFill="1" applyBorder="1" applyAlignment="1">
      <alignment horizontal="center" vertical="center" wrapText="1"/>
    </xf>
    <xf numFmtId="164" fontId="20" fillId="75" borderId="20" xfId="268" applyNumberFormat="1" applyFont="1" applyFill="1" applyBorder="1" applyAlignment="1">
      <alignment vertical="center" wrapText="1"/>
    </xf>
    <xf numFmtId="164" fontId="20" fillId="75" borderId="20" xfId="268" applyNumberFormat="1" applyFont="1" applyFill="1" applyBorder="1" applyAlignment="1">
      <alignment horizontal="right" vertical="center" wrapText="1"/>
    </xf>
    <xf numFmtId="0" fontId="20" fillId="75" borderId="19" xfId="268" applyFont="1" applyFill="1" applyBorder="1" applyAlignment="1">
      <alignment horizontal="left" vertical="center" wrapText="1"/>
    </xf>
    <xf numFmtId="2" fontId="20" fillId="75" borderId="19" xfId="268" applyNumberFormat="1" applyFont="1" applyFill="1" applyBorder="1" applyAlignment="1">
      <alignment horizontal="left" vertical="center" wrapText="1"/>
    </xf>
    <xf numFmtId="0" fontId="20" fillId="75" borderId="19" xfId="268" applyFont="1" applyFill="1" applyBorder="1" applyAlignment="1">
      <alignment horizontal="center" vertical="center" wrapText="1"/>
    </xf>
    <xf numFmtId="1" fontId="20" fillId="75" borderId="19" xfId="268" applyNumberFormat="1" applyFont="1" applyFill="1" applyBorder="1" applyAlignment="1">
      <alignment horizontal="center" vertical="center" wrapText="1"/>
    </xf>
    <xf numFmtId="0" fontId="20" fillId="75" borderId="19" xfId="268" applyFont="1" applyFill="1" applyBorder="1" applyAlignment="1">
      <alignment horizontal="right" vertical="center" wrapText="1"/>
    </xf>
    <xf numFmtId="1" fontId="20" fillId="75" borderId="19" xfId="268" applyNumberFormat="1" applyFont="1" applyFill="1" applyBorder="1" applyAlignment="1">
      <alignment horizontal="left" vertical="center" wrapText="1"/>
    </xf>
    <xf numFmtId="0" fontId="56" fillId="0" borderId="0" xfId="172" applyFont="1"/>
    <xf numFmtId="0" fontId="57" fillId="0" borderId="0" xfId="0" applyFont="1"/>
    <xf numFmtId="12" fontId="20" fillId="75" borderId="19" xfId="137" applyNumberFormat="1" applyFont="1" applyFill="1" applyBorder="1" applyAlignment="1">
      <alignment horizontal="center" vertical="center" wrapText="1"/>
    </xf>
    <xf numFmtId="0" fontId="57" fillId="0" borderId="0" xfId="0" quotePrefix="1" applyFont="1"/>
    <xf numFmtId="0" fontId="16" fillId="0" borderId="0" xfId="171" applyFont="1" applyAlignment="1">
      <alignment wrapText="1"/>
    </xf>
    <xf numFmtId="0" fontId="16" fillId="0" borderId="0" xfId="0" applyFont="1" applyAlignment="1">
      <alignment wrapText="1"/>
    </xf>
    <xf numFmtId="0" fontId="58" fillId="0" borderId="0" xfId="268" applyFont="1" applyFill="1" applyBorder="1" applyAlignment="1">
      <alignment vertical="center"/>
    </xf>
    <xf numFmtId="0" fontId="58" fillId="0" borderId="0" xfId="137" applyFont="1" applyFill="1" applyBorder="1" applyAlignment="1">
      <alignment vertical="center"/>
    </xf>
    <xf numFmtId="0" fontId="20" fillId="75" borderId="19" xfId="268" applyFill="1" applyBorder="1" applyAlignment="1">
      <alignment horizontal="left" vertical="center" wrapText="1"/>
    </xf>
    <xf numFmtId="0" fontId="20" fillId="75" borderId="19" xfId="268" applyFill="1" applyBorder="1" applyAlignment="1">
      <alignment horizontal="right" vertical="center" wrapText="1"/>
    </xf>
    <xf numFmtId="0" fontId="20" fillId="75" borderId="19" xfId="268" applyFill="1" applyBorder="1" applyAlignment="1">
      <alignment vertical="center" wrapText="1"/>
    </xf>
    <xf numFmtId="12" fontId="20" fillId="75" borderId="19" xfId="268" applyNumberFormat="1" applyFill="1" applyBorder="1" applyAlignment="1">
      <alignment horizontal="left" vertical="center" wrapText="1"/>
    </xf>
    <xf numFmtId="0" fontId="58" fillId="76" borderId="0" xfId="137" applyFont="1" applyFill="1" applyBorder="1" applyAlignment="1">
      <alignment horizontal="center" vertical="center" wrapText="1"/>
    </xf>
    <xf numFmtId="164" fontId="23" fillId="74" borderId="21" xfId="137" applyNumberFormat="1" applyFont="1" applyFill="1" applyBorder="1" applyAlignment="1" applyProtection="1">
      <alignment horizontal="center" vertical="center"/>
    </xf>
    <xf numFmtId="164" fontId="23" fillId="74" borderId="22" xfId="137" applyNumberFormat="1" applyFont="1" applyFill="1" applyBorder="1" applyAlignment="1" applyProtection="1">
      <alignment horizontal="center" vertical="center"/>
    </xf>
    <xf numFmtId="165" fontId="23" fillId="74" borderId="23" xfId="137" applyNumberFormat="1" applyFont="1" applyFill="1" applyBorder="1" applyAlignment="1" applyProtection="1">
      <alignment horizontal="center" vertical="center" wrapText="1"/>
    </xf>
    <xf numFmtId="165" fontId="23" fillId="74" borderId="24" xfId="137" applyNumberFormat="1" applyFont="1" applyFill="1" applyBorder="1" applyAlignment="1" applyProtection="1">
      <alignment horizontal="center" vertical="center" wrapText="1"/>
    </xf>
    <xf numFmtId="165" fontId="23" fillId="74" borderId="21" xfId="137" applyNumberFormat="1" applyFont="1" applyFill="1" applyBorder="1" applyAlignment="1" applyProtection="1">
      <alignment horizontal="center" vertical="center"/>
    </xf>
    <xf numFmtId="165" fontId="23" fillId="74" borderId="22" xfId="137" applyNumberFormat="1" applyFont="1" applyFill="1" applyBorder="1" applyAlignment="1" applyProtection="1">
      <alignment horizontal="center" vertical="center"/>
    </xf>
  </cellXfs>
  <cellStyles count="276">
    <cellStyle name="20% - Accent1 2" xfId="42" xr:uid="{00000000-0005-0000-0000-000000000000}"/>
    <cellStyle name="20% - Accent2 2" xfId="43" xr:uid="{00000000-0005-0000-0000-000001000000}"/>
    <cellStyle name="20% - Accent3 2" xfId="44" xr:uid="{00000000-0005-0000-0000-000002000000}"/>
    <cellStyle name="20% - Accent4 2" xfId="45" xr:uid="{00000000-0005-0000-0000-000003000000}"/>
    <cellStyle name="20% - Accent5 2" xfId="46" xr:uid="{00000000-0005-0000-0000-000004000000}"/>
    <cellStyle name="20% - Accent6 2" xfId="47" xr:uid="{00000000-0005-0000-0000-000005000000}"/>
    <cellStyle name="20% - Ênfase1" xfId="18" builtinId="30" customBuiltin="1"/>
    <cellStyle name="20% - Ênfase2" xfId="22" builtinId="34" customBuiltin="1"/>
    <cellStyle name="20% - Ênfase3" xfId="26" builtinId="38" customBuiltin="1"/>
    <cellStyle name="20% - Ênfase4" xfId="30" builtinId="42" customBuiltin="1"/>
    <cellStyle name="20% - Ênfase5" xfId="34" builtinId="46" customBuiltin="1"/>
    <cellStyle name="20% - Ênfase6" xfId="38" builtinId="50" customBuiltin="1"/>
    <cellStyle name="40% - Accent1 2" xfId="48" xr:uid="{00000000-0005-0000-0000-00000C000000}"/>
    <cellStyle name="40% - Accent2 2" xfId="49" xr:uid="{00000000-0005-0000-0000-00000D000000}"/>
    <cellStyle name="40% - Accent3 2" xfId="50" xr:uid="{00000000-0005-0000-0000-00000E000000}"/>
    <cellStyle name="40% - Accent4 2" xfId="51" xr:uid="{00000000-0005-0000-0000-00000F000000}"/>
    <cellStyle name="40% - Accent5 2" xfId="52" xr:uid="{00000000-0005-0000-0000-000010000000}"/>
    <cellStyle name="40% - Accent6 2" xfId="53" xr:uid="{00000000-0005-0000-0000-000011000000}"/>
    <cellStyle name="40% - Ênfase1" xfId="19" builtinId="31" customBuiltin="1"/>
    <cellStyle name="40% - Ênfase2" xfId="23" builtinId="35" customBuiltin="1"/>
    <cellStyle name="40% - Ênfase3" xfId="27" builtinId="39" customBuiltin="1"/>
    <cellStyle name="40% - Ênfase4" xfId="31" builtinId="43" customBuiltin="1"/>
    <cellStyle name="40% - Ênfase5" xfId="35" builtinId="47" customBuiltin="1"/>
    <cellStyle name="40% - Ênfase6" xfId="39" builtinId="51" customBuiltin="1"/>
    <cellStyle name="60% - Accent1 2" xfId="54" xr:uid="{00000000-0005-0000-0000-000018000000}"/>
    <cellStyle name="60% - Accent2 2" xfId="55" xr:uid="{00000000-0005-0000-0000-000019000000}"/>
    <cellStyle name="60% - Accent3 2" xfId="56" xr:uid="{00000000-0005-0000-0000-00001A000000}"/>
    <cellStyle name="60% - Accent4 2" xfId="57" xr:uid="{00000000-0005-0000-0000-00001B000000}"/>
    <cellStyle name="60% - Accent5 2" xfId="58" xr:uid="{00000000-0005-0000-0000-00001C000000}"/>
    <cellStyle name="60% - Accent6 2" xfId="59" xr:uid="{00000000-0005-0000-0000-00001D000000}"/>
    <cellStyle name="60% - Ênfase1" xfId="20" builtinId="32" customBuiltin="1"/>
    <cellStyle name="60% - Ênfase2" xfId="24" builtinId="36" customBuiltin="1"/>
    <cellStyle name="60% - Ênfase3" xfId="28" builtinId="40" customBuiltin="1"/>
    <cellStyle name="60% - Ênfase4" xfId="32" builtinId="44" customBuiltin="1"/>
    <cellStyle name="60% - Ênfase5" xfId="36" builtinId="48" customBuiltin="1"/>
    <cellStyle name="60% - Ênfase6" xfId="40" builtinId="52" customBuiltin="1"/>
    <cellStyle name="Accent1 - 20%" xfId="60" xr:uid="{00000000-0005-0000-0000-000024000000}"/>
    <cellStyle name="Accent1 - 40%" xfId="61" xr:uid="{00000000-0005-0000-0000-000025000000}"/>
    <cellStyle name="Accent1 - 60%" xfId="62" xr:uid="{00000000-0005-0000-0000-000026000000}"/>
    <cellStyle name="Accent1 2" xfId="63" xr:uid="{00000000-0005-0000-0000-000027000000}"/>
    <cellStyle name="Accent1 3" xfId="64" xr:uid="{00000000-0005-0000-0000-000028000000}"/>
    <cellStyle name="Accent1 4" xfId="65" xr:uid="{00000000-0005-0000-0000-000029000000}"/>
    <cellStyle name="Accent1 5" xfId="66" xr:uid="{00000000-0005-0000-0000-00002A000000}"/>
    <cellStyle name="Accent2 - 20%" xfId="67" xr:uid="{00000000-0005-0000-0000-00002B000000}"/>
    <cellStyle name="Accent2 - 40%" xfId="68" xr:uid="{00000000-0005-0000-0000-00002C000000}"/>
    <cellStyle name="Accent2 - 60%" xfId="69" xr:uid="{00000000-0005-0000-0000-00002D000000}"/>
    <cellStyle name="Accent2 2" xfId="70" xr:uid="{00000000-0005-0000-0000-00002E000000}"/>
    <cellStyle name="Accent2 3" xfId="71" xr:uid="{00000000-0005-0000-0000-00002F000000}"/>
    <cellStyle name="Accent2 4" xfId="72" xr:uid="{00000000-0005-0000-0000-000030000000}"/>
    <cellStyle name="Accent2 5" xfId="73" xr:uid="{00000000-0005-0000-0000-000031000000}"/>
    <cellStyle name="Accent3 - 20%" xfId="74" xr:uid="{00000000-0005-0000-0000-000032000000}"/>
    <cellStyle name="Accent3 - 40%" xfId="75" xr:uid="{00000000-0005-0000-0000-000033000000}"/>
    <cellStyle name="Accent3 - 60%" xfId="76" xr:uid="{00000000-0005-0000-0000-000034000000}"/>
    <cellStyle name="Accent3 2" xfId="77" xr:uid="{00000000-0005-0000-0000-000035000000}"/>
    <cellStyle name="Accent3 3" xfId="78" xr:uid="{00000000-0005-0000-0000-000036000000}"/>
    <cellStyle name="Accent3 4" xfId="79" xr:uid="{00000000-0005-0000-0000-000037000000}"/>
    <cellStyle name="Accent3 5" xfId="80" xr:uid="{00000000-0005-0000-0000-000038000000}"/>
    <cellStyle name="Accent4 - 20%" xfId="81" xr:uid="{00000000-0005-0000-0000-000039000000}"/>
    <cellStyle name="Accent4 - 40%" xfId="82" xr:uid="{00000000-0005-0000-0000-00003A000000}"/>
    <cellStyle name="Accent4 - 60%" xfId="83" xr:uid="{00000000-0005-0000-0000-00003B000000}"/>
    <cellStyle name="Accent4 2" xfId="84" xr:uid="{00000000-0005-0000-0000-00003C000000}"/>
    <cellStyle name="Accent4 3" xfId="85" xr:uid="{00000000-0005-0000-0000-00003D000000}"/>
    <cellStyle name="Accent4 4" xfId="86" xr:uid="{00000000-0005-0000-0000-00003E000000}"/>
    <cellStyle name="Accent4 5" xfId="87" xr:uid="{00000000-0005-0000-0000-00003F000000}"/>
    <cellStyle name="Accent5 - 20%" xfId="88" xr:uid="{00000000-0005-0000-0000-000040000000}"/>
    <cellStyle name="Accent5 - 40%" xfId="89" xr:uid="{00000000-0005-0000-0000-000041000000}"/>
    <cellStyle name="Accent5 - 60%" xfId="90" xr:uid="{00000000-0005-0000-0000-000042000000}"/>
    <cellStyle name="Accent5 2" xfId="91" xr:uid="{00000000-0005-0000-0000-000043000000}"/>
    <cellStyle name="Accent5 3" xfId="92" xr:uid="{00000000-0005-0000-0000-000044000000}"/>
    <cellStyle name="Accent5 4" xfId="93" xr:uid="{00000000-0005-0000-0000-000045000000}"/>
    <cellStyle name="Accent5 5" xfId="94" xr:uid="{00000000-0005-0000-0000-000046000000}"/>
    <cellStyle name="Accent6 - 20%" xfId="95" xr:uid="{00000000-0005-0000-0000-000047000000}"/>
    <cellStyle name="Accent6 - 40%" xfId="96" xr:uid="{00000000-0005-0000-0000-000048000000}"/>
    <cellStyle name="Accent6 - 60%" xfId="97" xr:uid="{00000000-0005-0000-0000-000049000000}"/>
    <cellStyle name="Accent6 2" xfId="98" xr:uid="{00000000-0005-0000-0000-00004A000000}"/>
    <cellStyle name="Accent6 3" xfId="99" xr:uid="{00000000-0005-0000-0000-00004B000000}"/>
    <cellStyle name="Accent6 4" xfId="100" xr:uid="{00000000-0005-0000-0000-00004C000000}"/>
    <cellStyle name="Accent6 5" xfId="101" xr:uid="{00000000-0005-0000-0000-00004D000000}"/>
    <cellStyle name="Bad 2" xfId="102" xr:uid="{00000000-0005-0000-0000-00004E000000}"/>
    <cellStyle name="Bom" xfId="6" builtinId="26" customBuiltin="1"/>
    <cellStyle name="Calculation 2" xfId="103" xr:uid="{00000000-0005-0000-0000-000050000000}"/>
    <cellStyle name="Cálculo" xfId="11" builtinId="22" customBuiltin="1"/>
    <cellStyle name="Célula de Verificação" xfId="13" builtinId="23" customBuiltin="1"/>
    <cellStyle name="Célula Vinculada" xfId="12" builtinId="24" customBuiltin="1"/>
    <cellStyle name="Check Cell 2" xfId="104" xr:uid="{00000000-0005-0000-0000-000054000000}"/>
    <cellStyle name="Emphasis 1" xfId="105" xr:uid="{00000000-0005-0000-0000-000055000000}"/>
    <cellStyle name="Emphasis 2" xfId="106" xr:uid="{00000000-0005-0000-0000-000056000000}"/>
    <cellStyle name="Emphasis 3" xfId="107" xr:uid="{00000000-0005-0000-0000-000057000000}"/>
    <cellStyle name="Ênfase1" xfId="17" builtinId="29" customBuiltin="1"/>
    <cellStyle name="Ênfase2" xfId="21" builtinId="33" customBuiltin="1"/>
    <cellStyle name="Ênfase3" xfId="25" builtinId="37" customBuiltin="1"/>
    <cellStyle name="Ênfase4" xfId="29" builtinId="41" customBuiltin="1"/>
    <cellStyle name="Ênfase5" xfId="33" builtinId="45" customBuiltin="1"/>
    <cellStyle name="Ênfase6" xfId="37" builtinId="49" customBuiltin="1"/>
    <cellStyle name="Entrada" xfId="9" builtinId="20" customBuiltin="1"/>
    <cellStyle name="Estilo 1" xfId="108" xr:uid="{00000000-0005-0000-0000-00005F000000}"/>
    <cellStyle name="Euro" xfId="109" xr:uid="{00000000-0005-0000-0000-000060000000}"/>
    <cellStyle name="Explanatory Text 2" xfId="110" xr:uid="{00000000-0005-0000-0000-000061000000}"/>
    <cellStyle name="Hiperlink 2" xfId="111" xr:uid="{00000000-0005-0000-0000-000062000000}"/>
    <cellStyle name="Hiperlink 2 2" xfId="112" xr:uid="{00000000-0005-0000-0000-000063000000}"/>
    <cellStyle name="Neutral 2" xfId="113" xr:uid="{00000000-0005-0000-0000-000066000000}"/>
    <cellStyle name="Neutro" xfId="8" builtinId="28" customBuiltin="1"/>
    <cellStyle name="Normal" xfId="0" builtinId="0"/>
    <cellStyle name="Normal 10" xfId="114" xr:uid="{00000000-0005-0000-0000-000068000000}"/>
    <cellStyle name="Normal 10 2" xfId="115" xr:uid="{00000000-0005-0000-0000-000069000000}"/>
    <cellStyle name="Normal 11" xfId="116" xr:uid="{00000000-0005-0000-0000-00006A000000}"/>
    <cellStyle name="Normal 11 2" xfId="117" xr:uid="{00000000-0005-0000-0000-00006B000000}"/>
    <cellStyle name="Normal 12" xfId="118" xr:uid="{00000000-0005-0000-0000-00006C000000}"/>
    <cellStyle name="Normal 12 2" xfId="119" xr:uid="{00000000-0005-0000-0000-00006D000000}"/>
    <cellStyle name="Normal 13" xfId="120" xr:uid="{00000000-0005-0000-0000-00006E000000}"/>
    <cellStyle name="Normal 14" xfId="121" xr:uid="{00000000-0005-0000-0000-00006F000000}"/>
    <cellStyle name="Normal 14 2" xfId="122" xr:uid="{00000000-0005-0000-0000-000070000000}"/>
    <cellStyle name="Normal 15" xfId="123" xr:uid="{00000000-0005-0000-0000-000071000000}"/>
    <cellStyle name="Normal 15 2" xfId="124" xr:uid="{00000000-0005-0000-0000-000072000000}"/>
    <cellStyle name="Normal 16" xfId="125" xr:uid="{00000000-0005-0000-0000-000073000000}"/>
    <cellStyle name="Normal 16 2" xfId="126" xr:uid="{00000000-0005-0000-0000-000074000000}"/>
    <cellStyle name="Normal 17" xfId="127" xr:uid="{00000000-0005-0000-0000-000075000000}"/>
    <cellStyle name="Normal 17 2" xfId="128" xr:uid="{00000000-0005-0000-0000-000076000000}"/>
    <cellStyle name="Normal 17 3" xfId="129" xr:uid="{00000000-0005-0000-0000-000077000000}"/>
    <cellStyle name="Normal 18" xfId="130" xr:uid="{00000000-0005-0000-0000-000078000000}"/>
    <cellStyle name="Normal 18 2" xfId="131" xr:uid="{00000000-0005-0000-0000-000079000000}"/>
    <cellStyle name="Normal 18 3" xfId="132" xr:uid="{00000000-0005-0000-0000-00007A000000}"/>
    <cellStyle name="Normal 18 4" xfId="133" xr:uid="{00000000-0005-0000-0000-00007B000000}"/>
    <cellStyle name="Normal 18 5" xfId="134" xr:uid="{00000000-0005-0000-0000-00007C000000}"/>
    <cellStyle name="Normal 19" xfId="135" xr:uid="{00000000-0005-0000-0000-00007D000000}"/>
    <cellStyle name="Normal 19 2" xfId="136" xr:uid="{00000000-0005-0000-0000-00007E000000}"/>
    <cellStyle name="Normal 2" xfId="137" xr:uid="{00000000-0005-0000-0000-00007F000000}"/>
    <cellStyle name="Normal 2 2" xfId="138" xr:uid="{00000000-0005-0000-0000-000080000000}"/>
    <cellStyle name="Normal 2 2 2" xfId="139" xr:uid="{00000000-0005-0000-0000-000081000000}"/>
    <cellStyle name="Normal 2 2 3" xfId="268" xr:uid="{00000000-0005-0000-0000-000082000000}"/>
    <cellStyle name="Normal 2 3" xfId="140" xr:uid="{00000000-0005-0000-0000-000083000000}"/>
    <cellStyle name="Normal 2 4" xfId="141" xr:uid="{00000000-0005-0000-0000-000084000000}"/>
    <cellStyle name="Normal 2 5" xfId="142" xr:uid="{00000000-0005-0000-0000-000085000000}"/>
    <cellStyle name="Normal 2 6" xfId="143" xr:uid="{00000000-0005-0000-0000-000086000000}"/>
    <cellStyle name="Normal 2 7" xfId="144" xr:uid="{00000000-0005-0000-0000-000087000000}"/>
    <cellStyle name="Normal 2 8" xfId="145" xr:uid="{00000000-0005-0000-0000-000088000000}"/>
    <cellStyle name="Normal 2 9" xfId="272" xr:uid="{00000000-0005-0000-0000-000089000000}"/>
    <cellStyle name="Normal 20" xfId="146" xr:uid="{00000000-0005-0000-0000-00008A000000}"/>
    <cellStyle name="Normal 21" xfId="147" xr:uid="{00000000-0005-0000-0000-00008B000000}"/>
    <cellStyle name="Normal 21 2" xfId="148" xr:uid="{00000000-0005-0000-0000-00008C000000}"/>
    <cellStyle name="Normal 21 3" xfId="149" xr:uid="{00000000-0005-0000-0000-00008D000000}"/>
    <cellStyle name="Normal 21 4" xfId="150" xr:uid="{00000000-0005-0000-0000-00008E000000}"/>
    <cellStyle name="Normal 22" xfId="151" xr:uid="{00000000-0005-0000-0000-00008F000000}"/>
    <cellStyle name="Normal 22 2" xfId="152" xr:uid="{00000000-0005-0000-0000-000090000000}"/>
    <cellStyle name="Normal 22 3" xfId="153" xr:uid="{00000000-0005-0000-0000-000091000000}"/>
    <cellStyle name="Normal 22 4" xfId="154" xr:uid="{00000000-0005-0000-0000-000092000000}"/>
    <cellStyle name="Normal 22 5" xfId="155" xr:uid="{00000000-0005-0000-0000-000093000000}"/>
    <cellStyle name="Normal 22 5 2" xfId="156" xr:uid="{00000000-0005-0000-0000-000094000000}"/>
    <cellStyle name="Normal 22 6" xfId="157" xr:uid="{00000000-0005-0000-0000-000095000000}"/>
    <cellStyle name="Normal 22 7" xfId="158" xr:uid="{00000000-0005-0000-0000-000096000000}"/>
    <cellStyle name="Normal 23" xfId="159" xr:uid="{00000000-0005-0000-0000-000097000000}"/>
    <cellStyle name="Normal 23 2" xfId="160" xr:uid="{00000000-0005-0000-0000-000098000000}"/>
    <cellStyle name="Normal 23 3" xfId="161" xr:uid="{00000000-0005-0000-0000-000099000000}"/>
    <cellStyle name="Normal 24" xfId="162" xr:uid="{00000000-0005-0000-0000-00009A000000}"/>
    <cellStyle name="Normal 24 2" xfId="163" xr:uid="{00000000-0005-0000-0000-00009B000000}"/>
    <cellStyle name="Normal 24 3" xfId="164" xr:uid="{00000000-0005-0000-0000-00009C000000}"/>
    <cellStyle name="Normal 25" xfId="165" xr:uid="{00000000-0005-0000-0000-00009D000000}"/>
    <cellStyle name="Normal 25 2" xfId="166" xr:uid="{00000000-0005-0000-0000-00009E000000}"/>
    <cellStyle name="Normal 26" xfId="167" xr:uid="{00000000-0005-0000-0000-00009F000000}"/>
    <cellStyle name="Normal 26 2" xfId="168" xr:uid="{00000000-0005-0000-0000-0000A0000000}"/>
    <cellStyle name="Normal 27" xfId="169" xr:uid="{00000000-0005-0000-0000-0000A1000000}"/>
    <cellStyle name="Normal 28" xfId="170" xr:uid="{00000000-0005-0000-0000-0000A2000000}"/>
    <cellStyle name="Normal 29" xfId="41" xr:uid="{00000000-0005-0000-0000-0000A3000000}"/>
    <cellStyle name="Normal 3" xfId="171" xr:uid="{00000000-0005-0000-0000-0000A4000000}"/>
    <cellStyle name="Normal 3 2" xfId="172" xr:uid="{00000000-0005-0000-0000-0000A5000000}"/>
    <cellStyle name="Normal 3 2 2" xfId="173" xr:uid="{00000000-0005-0000-0000-0000A6000000}"/>
    <cellStyle name="Normal 3 2 3" xfId="174" xr:uid="{00000000-0005-0000-0000-0000A7000000}"/>
    <cellStyle name="Normal 3 2 4" xfId="175" xr:uid="{00000000-0005-0000-0000-0000A8000000}"/>
    <cellStyle name="Normal 3 3" xfId="176" xr:uid="{00000000-0005-0000-0000-0000A9000000}"/>
    <cellStyle name="Normal 3 4" xfId="177" xr:uid="{00000000-0005-0000-0000-0000AA000000}"/>
    <cellStyle name="Normal 3 5" xfId="178" xr:uid="{00000000-0005-0000-0000-0000AB000000}"/>
    <cellStyle name="Normal 3 6" xfId="269" xr:uid="{00000000-0005-0000-0000-0000AC000000}"/>
    <cellStyle name="Normal 30" xfId="270" xr:uid="{00000000-0005-0000-0000-0000AD000000}"/>
    <cellStyle name="Normal 31" xfId="274" xr:uid="{00000000-0005-0000-0000-0000AE000000}"/>
    <cellStyle name="Normal 390" xfId="179" xr:uid="{00000000-0005-0000-0000-0000AF000000}"/>
    <cellStyle name="Normal 4" xfId="180" xr:uid="{00000000-0005-0000-0000-0000B0000000}"/>
    <cellStyle name="Normal 4 2" xfId="181" xr:uid="{00000000-0005-0000-0000-0000B1000000}"/>
    <cellStyle name="Normal 4 2 2" xfId="182" xr:uid="{00000000-0005-0000-0000-0000B2000000}"/>
    <cellStyle name="Normal 4 3" xfId="183" xr:uid="{00000000-0005-0000-0000-0000B3000000}"/>
    <cellStyle name="Normal 4 4" xfId="184" xr:uid="{00000000-0005-0000-0000-0000B4000000}"/>
    <cellStyle name="Normal 4 5" xfId="185" xr:uid="{00000000-0005-0000-0000-0000B5000000}"/>
    <cellStyle name="Normal 4 6" xfId="186" xr:uid="{00000000-0005-0000-0000-0000B6000000}"/>
    <cellStyle name="Normal 5" xfId="187" xr:uid="{00000000-0005-0000-0000-0000B7000000}"/>
    <cellStyle name="Normal 5 2" xfId="188" xr:uid="{00000000-0005-0000-0000-0000B8000000}"/>
    <cellStyle name="Normal 5 3" xfId="189" xr:uid="{00000000-0005-0000-0000-0000B9000000}"/>
    <cellStyle name="Normal 5 4" xfId="190" xr:uid="{00000000-0005-0000-0000-0000BA000000}"/>
    <cellStyle name="Normal 5 5" xfId="191" xr:uid="{00000000-0005-0000-0000-0000BB000000}"/>
    <cellStyle name="Normal 6" xfId="192" xr:uid="{00000000-0005-0000-0000-0000BC000000}"/>
    <cellStyle name="Normal 6 2" xfId="193" xr:uid="{00000000-0005-0000-0000-0000BD000000}"/>
    <cellStyle name="Normal 6 2 2" xfId="194" xr:uid="{00000000-0005-0000-0000-0000BE000000}"/>
    <cellStyle name="Normal 6 3" xfId="195" xr:uid="{00000000-0005-0000-0000-0000BF000000}"/>
    <cellStyle name="Normal 6 3 2" xfId="196" xr:uid="{00000000-0005-0000-0000-0000C0000000}"/>
    <cellStyle name="Normal 6 4" xfId="197" xr:uid="{00000000-0005-0000-0000-0000C1000000}"/>
    <cellStyle name="Normal 6 5" xfId="198" xr:uid="{00000000-0005-0000-0000-0000C2000000}"/>
    <cellStyle name="Normal 7" xfId="199" xr:uid="{00000000-0005-0000-0000-0000C3000000}"/>
    <cellStyle name="Normal 7 2" xfId="200" xr:uid="{00000000-0005-0000-0000-0000C4000000}"/>
    <cellStyle name="Normal 7 3" xfId="201" xr:uid="{00000000-0005-0000-0000-0000C5000000}"/>
    <cellStyle name="Normal 7 4" xfId="202" xr:uid="{00000000-0005-0000-0000-0000C6000000}"/>
    <cellStyle name="Normal 7 5" xfId="203" xr:uid="{00000000-0005-0000-0000-0000C7000000}"/>
    <cellStyle name="Normal 7 6" xfId="204" xr:uid="{00000000-0005-0000-0000-0000C8000000}"/>
    <cellStyle name="Normal 7 7" xfId="205" xr:uid="{00000000-0005-0000-0000-0000C9000000}"/>
    <cellStyle name="Normal 8" xfId="206" xr:uid="{00000000-0005-0000-0000-0000CA000000}"/>
    <cellStyle name="Normal 8 2" xfId="207" xr:uid="{00000000-0005-0000-0000-0000CB000000}"/>
    <cellStyle name="Normal 8 3" xfId="208" xr:uid="{00000000-0005-0000-0000-0000CC000000}"/>
    <cellStyle name="Normal 8 4" xfId="209" xr:uid="{00000000-0005-0000-0000-0000CD000000}"/>
    <cellStyle name="Normal 8 5" xfId="210" xr:uid="{00000000-0005-0000-0000-0000CE000000}"/>
    <cellStyle name="Normal 9" xfId="211" xr:uid="{00000000-0005-0000-0000-0000CF000000}"/>
    <cellStyle name="Normal 9 2" xfId="212" xr:uid="{00000000-0005-0000-0000-0000D0000000}"/>
    <cellStyle name="Normal 9 3" xfId="213" xr:uid="{00000000-0005-0000-0000-0000D1000000}"/>
    <cellStyle name="Nota 2" xfId="214" xr:uid="{00000000-0005-0000-0000-0000D2000000}"/>
    <cellStyle name="Output 2" xfId="215" xr:uid="{00000000-0005-0000-0000-0000D3000000}"/>
    <cellStyle name="Porcentagem 2" xfId="216" xr:uid="{00000000-0005-0000-0000-0000D4000000}"/>
    <cellStyle name="Porcentagem 3" xfId="271" xr:uid="{00000000-0005-0000-0000-0000D5000000}"/>
    <cellStyle name="Ruim" xfId="7" builtinId="27" customBuiltin="1"/>
    <cellStyle name="Saída" xfId="10" builtinId="21" customBuiltin="1"/>
    <cellStyle name="SAPBEXaggData" xfId="217" xr:uid="{00000000-0005-0000-0000-0000D7000000}"/>
    <cellStyle name="SAPBEXaggDataEmph" xfId="218" xr:uid="{00000000-0005-0000-0000-0000D8000000}"/>
    <cellStyle name="SAPBEXaggItem" xfId="219" xr:uid="{00000000-0005-0000-0000-0000D9000000}"/>
    <cellStyle name="SAPBEXaggItemX" xfId="220" xr:uid="{00000000-0005-0000-0000-0000DA000000}"/>
    <cellStyle name="SAPBEXchaText" xfId="221" xr:uid="{00000000-0005-0000-0000-0000DB000000}"/>
    <cellStyle name="SAPBEXexcBad7" xfId="222" xr:uid="{00000000-0005-0000-0000-0000DC000000}"/>
    <cellStyle name="SAPBEXexcBad8" xfId="223" xr:uid="{00000000-0005-0000-0000-0000DD000000}"/>
    <cellStyle name="SAPBEXexcBad9" xfId="224" xr:uid="{00000000-0005-0000-0000-0000DE000000}"/>
    <cellStyle name="SAPBEXexcCritical4" xfId="225" xr:uid="{00000000-0005-0000-0000-0000DF000000}"/>
    <cellStyle name="SAPBEXexcCritical5" xfId="226" xr:uid="{00000000-0005-0000-0000-0000E0000000}"/>
    <cellStyle name="SAPBEXexcCritical6" xfId="227" xr:uid="{00000000-0005-0000-0000-0000E1000000}"/>
    <cellStyle name="SAPBEXexcGood1" xfId="228" xr:uid="{00000000-0005-0000-0000-0000E2000000}"/>
    <cellStyle name="SAPBEXexcGood2" xfId="229" xr:uid="{00000000-0005-0000-0000-0000E3000000}"/>
    <cellStyle name="SAPBEXexcGood3" xfId="230" xr:uid="{00000000-0005-0000-0000-0000E4000000}"/>
    <cellStyle name="SAPBEXfilterDrill" xfId="231" xr:uid="{00000000-0005-0000-0000-0000E5000000}"/>
    <cellStyle name="SAPBEXfilterItem" xfId="232" xr:uid="{00000000-0005-0000-0000-0000E6000000}"/>
    <cellStyle name="SAPBEXfilterText" xfId="233" xr:uid="{00000000-0005-0000-0000-0000E7000000}"/>
    <cellStyle name="SAPBEXformats" xfId="234" xr:uid="{00000000-0005-0000-0000-0000E8000000}"/>
    <cellStyle name="SAPBEXheaderItem" xfId="235" xr:uid="{00000000-0005-0000-0000-0000E9000000}"/>
    <cellStyle name="SAPBEXheaderText" xfId="236" xr:uid="{00000000-0005-0000-0000-0000EA000000}"/>
    <cellStyle name="SAPBEXHLevel0" xfId="237" xr:uid="{00000000-0005-0000-0000-0000EB000000}"/>
    <cellStyle name="SAPBEXHLevel0X" xfId="238" xr:uid="{00000000-0005-0000-0000-0000EC000000}"/>
    <cellStyle name="SAPBEXHLevel1" xfId="239" xr:uid="{00000000-0005-0000-0000-0000ED000000}"/>
    <cellStyle name="SAPBEXHLevel1X" xfId="240" xr:uid="{00000000-0005-0000-0000-0000EE000000}"/>
    <cellStyle name="SAPBEXHLevel2" xfId="241" xr:uid="{00000000-0005-0000-0000-0000EF000000}"/>
    <cellStyle name="SAPBEXHLevel2X" xfId="242" xr:uid="{00000000-0005-0000-0000-0000F0000000}"/>
    <cellStyle name="SAPBEXHLevel3" xfId="243" xr:uid="{00000000-0005-0000-0000-0000F1000000}"/>
    <cellStyle name="SAPBEXHLevel3X" xfId="244" xr:uid="{00000000-0005-0000-0000-0000F2000000}"/>
    <cellStyle name="SAPBEXinputData" xfId="245" xr:uid="{00000000-0005-0000-0000-0000F3000000}"/>
    <cellStyle name="SAPBEXItemHeader" xfId="246" xr:uid="{00000000-0005-0000-0000-0000F4000000}"/>
    <cellStyle name="SAPBEXresData" xfId="247" xr:uid="{00000000-0005-0000-0000-0000F5000000}"/>
    <cellStyle name="SAPBEXresDataEmph" xfId="248" xr:uid="{00000000-0005-0000-0000-0000F6000000}"/>
    <cellStyle name="SAPBEXresItem" xfId="249" xr:uid="{00000000-0005-0000-0000-0000F7000000}"/>
    <cellStyle name="SAPBEXresItemX" xfId="250" xr:uid="{00000000-0005-0000-0000-0000F8000000}"/>
    <cellStyle name="SAPBEXstdData" xfId="251" xr:uid="{00000000-0005-0000-0000-0000F9000000}"/>
    <cellStyle name="SAPBEXstdDataEmph" xfId="252" xr:uid="{00000000-0005-0000-0000-0000FA000000}"/>
    <cellStyle name="SAPBEXstdItem" xfId="253" xr:uid="{00000000-0005-0000-0000-0000FB000000}"/>
    <cellStyle name="SAPBEXstdItemX" xfId="254" xr:uid="{00000000-0005-0000-0000-0000FC000000}"/>
    <cellStyle name="SAPBEXtitle" xfId="255" xr:uid="{00000000-0005-0000-0000-0000FD000000}"/>
    <cellStyle name="SAPBEXunassignedItem" xfId="256" xr:uid="{00000000-0005-0000-0000-0000FE000000}"/>
    <cellStyle name="SAPBEXundefined" xfId="257" xr:uid="{00000000-0005-0000-0000-0000FF000000}"/>
    <cellStyle name="Sheet Title" xfId="258" xr:uid="{00000000-0005-0000-0000-000000010000}"/>
    <cellStyle name="Texto de Aviso" xfId="14" builtinId="11" customBuiltin="1"/>
    <cellStyle name="Texto Explicativo" xfId="15" builtinId="53" customBuiltin="1"/>
    <cellStyle name="Title 2" xfId="259" xr:uid="{00000000-0005-0000-0000-000003010000}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6" builtinId="25" customBuiltin="1"/>
    <cellStyle name="Total 2" xfId="260" xr:uid="{00000000-0005-0000-0000-00000A010000}"/>
    <cellStyle name="Vírgula" xfId="266" builtinId="3"/>
    <cellStyle name="Vírgula 2" xfId="261" xr:uid="{00000000-0005-0000-0000-00000C010000}"/>
    <cellStyle name="Vírgula 2 2" xfId="262" xr:uid="{00000000-0005-0000-0000-00000D010000}"/>
    <cellStyle name="Vírgula 2 3" xfId="263" xr:uid="{00000000-0005-0000-0000-00000E010000}"/>
    <cellStyle name="Vírgula 2 4" xfId="264" xr:uid="{00000000-0005-0000-0000-00000F010000}"/>
    <cellStyle name="Vírgula 3" xfId="265" xr:uid="{00000000-0005-0000-0000-000010010000}"/>
    <cellStyle name="Vírgula 4" xfId="267" xr:uid="{00000000-0005-0000-0000-000011010000}"/>
    <cellStyle name="Vírgula 5" xfId="273" xr:uid="{00000000-0005-0000-0000-000012010000}"/>
    <cellStyle name="Vírgula 6" xfId="275" xr:uid="{00000000-0005-0000-0000-00001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quarter%20results\2003\mar'03%20results\Backup%20of%20global%20consolidation%20for%20sebi%20-%20mar'03%20option%20II.xlk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runS\TANU\sch\apr02-mar03\AsstBA2100Mar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gaho\AppData\Local\Microsoft\Windows\Temporary%20Internet%20Files\Content.Outlook\287PPIQB\(Dora)%20Split%20Sell%20Out%20%20Sell%20I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MZ\AppData\Local\Microsoft\Windows\Temporary%20Internet%20Files\Content.Outlook\1OQ1JVR0\Split%20Sell%20out%20&amp;%20Sell%20in%202017_%20indire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os"/>
      <sheetName val="Preço MDTR"/>
      <sheetName val="Preço Net"/>
      <sheetName val="Sell Out Qtd"/>
      <sheetName val="Sell Out R$"/>
      <sheetName val="Sell In Qtd"/>
      <sheetName val="Sell In R$"/>
      <sheetName val="Resumo R$"/>
      <sheetName val="Resumo Qtd"/>
    </sheetNames>
    <sheetDataSet>
      <sheetData sheetId="0">
        <row r="2">
          <cell r="C2">
            <v>5.0000000000000001E-3</v>
          </cell>
        </row>
        <row r="3">
          <cell r="C3">
            <v>0.1</v>
          </cell>
        </row>
        <row r="4">
          <cell r="C4">
            <v>0.1</v>
          </cell>
        </row>
        <row r="5">
          <cell r="C5">
            <v>0.2</v>
          </cell>
        </row>
        <row r="6">
          <cell r="C6">
            <v>0.13500000000000001</v>
          </cell>
        </row>
        <row r="7">
          <cell r="C7">
            <v>0.39</v>
          </cell>
        </row>
        <row r="8">
          <cell r="C8">
            <v>0.06</v>
          </cell>
        </row>
        <row r="9">
          <cell r="C9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os"/>
      <sheetName val="Preço MDTR"/>
      <sheetName val="Preço Net"/>
      <sheetName val="Sell Out Qtd"/>
      <sheetName val="Sell Out R$"/>
      <sheetName val="Sell In Qtd"/>
      <sheetName val="Sell In R$"/>
      <sheetName val="Resumo R$"/>
      <sheetName val="Resumo Qtd"/>
    </sheetNames>
    <sheetDataSet>
      <sheetData sheetId="0"/>
      <sheetData sheetId="1">
        <row r="6">
          <cell r="E6" t="str">
            <v>SKU</v>
          </cell>
          <cell r="F6">
            <v>42736</v>
          </cell>
          <cell r="G6">
            <v>42767</v>
          </cell>
          <cell r="H6">
            <v>42795</v>
          </cell>
          <cell r="I6">
            <v>42826</v>
          </cell>
          <cell r="J6">
            <v>42856</v>
          </cell>
          <cell r="K6">
            <v>42887</v>
          </cell>
          <cell r="L6">
            <v>42917</v>
          </cell>
          <cell r="M6">
            <v>42948</v>
          </cell>
          <cell r="N6">
            <v>42979</v>
          </cell>
          <cell r="O6">
            <v>43009</v>
          </cell>
          <cell r="P6">
            <v>43040</v>
          </cell>
          <cell r="Q6">
            <v>43070</v>
          </cell>
          <cell r="R6" t="str">
            <v>total/2017</v>
          </cell>
        </row>
        <row r="7">
          <cell r="E7" t="str">
            <v>Afrin 12h 0.05 % 10ml</v>
          </cell>
          <cell r="F7">
            <v>8.1100000000000136</v>
          </cell>
          <cell r="G7">
            <v>8.1100000000000136</v>
          </cell>
          <cell r="H7">
            <v>8.1100000000000136</v>
          </cell>
          <cell r="I7">
            <v>8.1100000000000136</v>
          </cell>
          <cell r="J7">
            <v>8.1100000000000136</v>
          </cell>
          <cell r="K7">
            <v>8.1100000000000136</v>
          </cell>
          <cell r="L7">
            <v>8.1100000000000136</v>
          </cell>
          <cell r="M7">
            <v>8.1100000000000136</v>
          </cell>
          <cell r="N7">
            <v>8.1100000000000136</v>
          </cell>
          <cell r="O7">
            <v>8.1100000000000136</v>
          </cell>
          <cell r="P7">
            <v>8.1100000000000136</v>
          </cell>
          <cell r="Q7">
            <v>8.1100000000000136</v>
          </cell>
          <cell r="R7">
            <v>8.1100000000000136</v>
          </cell>
        </row>
        <row r="8">
          <cell r="E8" t="str">
            <v>Afrin 12h 0.05 % 30ml</v>
          </cell>
          <cell r="F8">
            <v>14.609999999999937</v>
          </cell>
          <cell r="G8">
            <v>14.609999999999937</v>
          </cell>
          <cell r="H8">
            <v>14.609999999999937</v>
          </cell>
          <cell r="I8">
            <v>14.609999999999937</v>
          </cell>
          <cell r="J8">
            <v>14.609999999999937</v>
          </cell>
          <cell r="K8">
            <v>14.609999999999937</v>
          </cell>
          <cell r="L8">
            <v>14.609999999999937</v>
          </cell>
          <cell r="M8">
            <v>14.609999999999937</v>
          </cell>
          <cell r="N8">
            <v>14.609999999999937</v>
          </cell>
          <cell r="O8">
            <v>14.609999999999937</v>
          </cell>
          <cell r="P8">
            <v>14.609999999999937</v>
          </cell>
          <cell r="Q8">
            <v>14.609999999999937</v>
          </cell>
          <cell r="R8">
            <v>14.609999999999935</v>
          </cell>
        </row>
        <row r="9">
          <cell r="E9" t="str">
            <v>Afrin nasal 0.025 % 20ml Inf</v>
          </cell>
          <cell r="F9">
            <v>10.190000000000037</v>
          </cell>
          <cell r="G9">
            <v>10.190000000000037</v>
          </cell>
          <cell r="H9">
            <v>10.190000000000037</v>
          </cell>
          <cell r="I9">
            <v>10.190000000000037</v>
          </cell>
          <cell r="J9">
            <v>10.190000000000037</v>
          </cell>
          <cell r="K9">
            <v>10.190000000000037</v>
          </cell>
          <cell r="L9">
            <v>10.190000000000037</v>
          </cell>
          <cell r="M9">
            <v>10.190000000000037</v>
          </cell>
          <cell r="N9">
            <v>10.190000000000037</v>
          </cell>
          <cell r="O9">
            <v>10.190000000000037</v>
          </cell>
          <cell r="P9">
            <v>10.190000000000037</v>
          </cell>
          <cell r="Q9">
            <v>10.190000000000037</v>
          </cell>
          <cell r="R9">
            <v>10.190000000000039</v>
          </cell>
        </row>
        <row r="10">
          <cell r="E10" t="str">
            <v>ASPIRINA CPR 500 MG x 20</v>
          </cell>
          <cell r="F10">
            <v>11.559999999999979</v>
          </cell>
          <cell r="G10">
            <v>11.559999999999979</v>
          </cell>
          <cell r="H10">
            <v>11.559999999999979</v>
          </cell>
          <cell r="I10">
            <v>11.559999999999979</v>
          </cell>
          <cell r="J10">
            <v>11.559999999999979</v>
          </cell>
          <cell r="K10">
            <v>11.559999999999979</v>
          </cell>
          <cell r="L10">
            <v>11.559999999999979</v>
          </cell>
          <cell r="M10">
            <v>11.559999999999979</v>
          </cell>
          <cell r="N10">
            <v>11.559999999999979</v>
          </cell>
          <cell r="O10">
            <v>11.559999999999979</v>
          </cell>
          <cell r="P10">
            <v>11.559999999999979</v>
          </cell>
          <cell r="Q10">
            <v>11.559999999999979</v>
          </cell>
          <cell r="R10">
            <v>11.559999999999976</v>
          </cell>
        </row>
        <row r="11">
          <cell r="E11" t="str">
            <v>ASPIRINA CPR 500 MG x 100</v>
          </cell>
          <cell r="F11">
            <v>61.229999999999606</v>
          </cell>
          <cell r="G11">
            <v>61.229999999999606</v>
          </cell>
          <cell r="H11">
            <v>61.229999999999606</v>
          </cell>
          <cell r="I11">
            <v>61.229999999999606</v>
          </cell>
          <cell r="J11">
            <v>61.229999999999606</v>
          </cell>
          <cell r="K11">
            <v>61.229999999999606</v>
          </cell>
          <cell r="L11">
            <v>61.229999999999606</v>
          </cell>
          <cell r="M11">
            <v>61.229999999999606</v>
          </cell>
          <cell r="N11">
            <v>61.229999999999606</v>
          </cell>
          <cell r="O11">
            <v>61.229999999999606</v>
          </cell>
          <cell r="P11">
            <v>61.229999999999606</v>
          </cell>
          <cell r="Q11">
            <v>61.229999999999606</v>
          </cell>
          <cell r="R11">
            <v>61.229999999999599</v>
          </cell>
        </row>
        <row r="12">
          <cell r="E12" t="str">
            <v>ASPIRINA C CPR EFER 400 MG x 10</v>
          </cell>
          <cell r="F12">
            <v>21.669999999999952</v>
          </cell>
          <cell r="G12">
            <v>21.669999999999952</v>
          </cell>
          <cell r="H12">
            <v>21.669999999999952</v>
          </cell>
          <cell r="I12">
            <v>21.669999999999952</v>
          </cell>
          <cell r="J12">
            <v>21.669999999999952</v>
          </cell>
          <cell r="K12">
            <v>21.669999999999952</v>
          </cell>
          <cell r="L12">
            <v>21.669999999999952</v>
          </cell>
          <cell r="M12">
            <v>21.669999999999952</v>
          </cell>
          <cell r="N12">
            <v>21.669999999999952</v>
          </cell>
          <cell r="O12">
            <v>21.669999999999952</v>
          </cell>
          <cell r="P12">
            <v>21.669999999999952</v>
          </cell>
          <cell r="Q12">
            <v>21.669999999999952</v>
          </cell>
          <cell r="R12">
            <v>21.669999999999956</v>
          </cell>
        </row>
        <row r="13">
          <cell r="E13" t="str">
            <v>ASPIRINA CPR  EFER 500 MG x 10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CAFIASPIRINA CPR 650 MG x 100</v>
          </cell>
          <cell r="F14">
            <v>106.20999999999987</v>
          </cell>
          <cell r="G14">
            <v>106.20999999999987</v>
          </cell>
          <cell r="H14">
            <v>106.20999999999987</v>
          </cell>
          <cell r="I14">
            <v>106.20999999999987</v>
          </cell>
          <cell r="J14">
            <v>106.20999999999987</v>
          </cell>
          <cell r="K14">
            <v>106.20999999999987</v>
          </cell>
          <cell r="L14">
            <v>106.20999999999987</v>
          </cell>
          <cell r="M14">
            <v>106.20999999999987</v>
          </cell>
          <cell r="N14">
            <v>106.20999999999987</v>
          </cell>
          <cell r="O14">
            <v>106.20999999999987</v>
          </cell>
          <cell r="P14">
            <v>106.20999999999987</v>
          </cell>
          <cell r="Q14">
            <v>106.20999999999987</v>
          </cell>
          <cell r="R14">
            <v>106.20999999999982</v>
          </cell>
        </row>
        <row r="15">
          <cell r="E15" t="str">
            <v>ASPIRINA C CPR  EFE MOR 400 MG x 10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ASPIRINA CPR 60X4 500 MG x 240</v>
          </cell>
          <cell r="F16">
            <v>146.94999999999999</v>
          </cell>
          <cell r="G16">
            <v>146.94999999999999</v>
          </cell>
          <cell r="H16">
            <v>146.94999999999999</v>
          </cell>
          <cell r="I16">
            <v>146.94999999999999</v>
          </cell>
          <cell r="J16">
            <v>146.94999999999999</v>
          </cell>
          <cell r="K16">
            <v>146.94999999999999</v>
          </cell>
          <cell r="L16">
            <v>146.94999999999999</v>
          </cell>
          <cell r="M16">
            <v>146.94999999999999</v>
          </cell>
          <cell r="N16">
            <v>146.94999999999999</v>
          </cell>
          <cell r="O16">
            <v>146.94999999999999</v>
          </cell>
          <cell r="P16">
            <v>146.94999999999999</v>
          </cell>
          <cell r="Q16">
            <v>146.94999999999999</v>
          </cell>
          <cell r="R16">
            <v>146.95000000000002</v>
          </cell>
        </row>
        <row r="17">
          <cell r="E17" t="str">
            <v>ASPIRINA C CPR  EFER 400 MG x 100</v>
          </cell>
          <cell r="F17">
            <v>253</v>
          </cell>
          <cell r="G17">
            <v>253</v>
          </cell>
          <cell r="H17">
            <v>253</v>
          </cell>
          <cell r="I17">
            <v>253</v>
          </cell>
          <cell r="J17">
            <v>253</v>
          </cell>
          <cell r="K17">
            <v>253</v>
          </cell>
          <cell r="L17">
            <v>253</v>
          </cell>
          <cell r="M17">
            <v>253</v>
          </cell>
          <cell r="N17">
            <v>253</v>
          </cell>
          <cell r="O17">
            <v>253</v>
          </cell>
          <cell r="P17">
            <v>253</v>
          </cell>
          <cell r="Q17">
            <v>253</v>
          </cell>
          <cell r="R17">
            <v>253</v>
          </cell>
        </row>
        <row r="18">
          <cell r="E18" t="str">
            <v>ASPIRINA MICROATIVA 0,5 X 100</v>
          </cell>
          <cell r="F18">
            <v>52.080000000000204</v>
          </cell>
          <cell r="G18">
            <v>52.080000000000204</v>
          </cell>
          <cell r="H18">
            <v>52.080000000000204</v>
          </cell>
          <cell r="I18">
            <v>52.080000000000204</v>
          </cell>
          <cell r="J18">
            <v>52.080000000000204</v>
          </cell>
          <cell r="K18">
            <v>52.080000000000204</v>
          </cell>
          <cell r="L18">
            <v>52.080000000000204</v>
          </cell>
          <cell r="M18">
            <v>52.080000000000204</v>
          </cell>
          <cell r="N18">
            <v>52.080000000000204</v>
          </cell>
          <cell r="O18">
            <v>52.080000000000204</v>
          </cell>
          <cell r="P18">
            <v>52.080000000000204</v>
          </cell>
          <cell r="Q18">
            <v>52.080000000000204</v>
          </cell>
          <cell r="R18">
            <v>52.08000000000019</v>
          </cell>
        </row>
        <row r="19">
          <cell r="E19" t="str">
            <v>Aspirina Microativa 0,5 X 20</v>
          </cell>
          <cell r="F19">
            <v>10.419999999999982</v>
          </cell>
          <cell r="G19">
            <v>10.419999999999982</v>
          </cell>
          <cell r="H19">
            <v>10.419999999999982</v>
          </cell>
          <cell r="I19">
            <v>10.419999999999982</v>
          </cell>
          <cell r="J19">
            <v>10.419999999999982</v>
          </cell>
          <cell r="K19">
            <v>10.419999999999982</v>
          </cell>
          <cell r="L19">
            <v>10.419999999999982</v>
          </cell>
          <cell r="M19">
            <v>10.419999999999982</v>
          </cell>
          <cell r="N19">
            <v>10.419999999999982</v>
          </cell>
          <cell r="O19">
            <v>10.419999999999982</v>
          </cell>
          <cell r="P19">
            <v>10.419999999999982</v>
          </cell>
          <cell r="Q19">
            <v>10.419999999999982</v>
          </cell>
          <cell r="R19">
            <v>10.419999999999984</v>
          </cell>
        </row>
        <row r="20">
          <cell r="E20" t="str">
            <v>BENERVA CPR 300 MG x 30</v>
          </cell>
          <cell r="F20">
            <v>17.86999999999993</v>
          </cell>
          <cell r="G20">
            <v>17.86999999999993</v>
          </cell>
          <cell r="H20">
            <v>17.86999999999993</v>
          </cell>
          <cell r="I20">
            <v>17.86999999999993</v>
          </cell>
          <cell r="J20">
            <v>17.86999999999993</v>
          </cell>
          <cell r="K20">
            <v>17.86999999999993</v>
          </cell>
          <cell r="L20">
            <v>17.86999999999993</v>
          </cell>
          <cell r="M20">
            <v>17.86999999999993</v>
          </cell>
          <cell r="N20">
            <v>17.86999999999993</v>
          </cell>
          <cell r="O20">
            <v>17.86999999999993</v>
          </cell>
          <cell r="P20">
            <v>17.86999999999993</v>
          </cell>
          <cell r="Q20">
            <v>17.86999999999993</v>
          </cell>
          <cell r="R20">
            <v>17.869999999999926</v>
          </cell>
        </row>
        <row r="21">
          <cell r="E21" t="str">
            <v xml:space="preserve"> Baby 30g - Promotional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Baby 30g</v>
          </cell>
          <cell r="F22">
            <v>12.920000000000025</v>
          </cell>
          <cell r="G22">
            <v>12.920000000000025</v>
          </cell>
          <cell r="H22">
            <v>12.920000000000025</v>
          </cell>
          <cell r="I22">
            <v>12.920000000000025</v>
          </cell>
          <cell r="J22">
            <v>12.920000000000025</v>
          </cell>
          <cell r="K22">
            <v>12.920000000000025</v>
          </cell>
          <cell r="L22">
            <v>12.920000000000025</v>
          </cell>
          <cell r="M22">
            <v>12.920000000000025</v>
          </cell>
          <cell r="N22">
            <v>12.920000000000025</v>
          </cell>
          <cell r="O22">
            <v>12.920000000000025</v>
          </cell>
          <cell r="P22">
            <v>12.920000000000025</v>
          </cell>
          <cell r="Q22">
            <v>12.920000000000025</v>
          </cell>
          <cell r="R22">
            <v>12.920000000000025</v>
          </cell>
        </row>
        <row r="23">
          <cell r="E23" t="str">
            <v>Baby 60g</v>
          </cell>
          <cell r="F23">
            <v>21.920000000000037</v>
          </cell>
          <cell r="G23">
            <v>21.920000000000037</v>
          </cell>
          <cell r="H23">
            <v>21.920000000000037</v>
          </cell>
          <cell r="I23">
            <v>21.920000000000037</v>
          </cell>
          <cell r="J23">
            <v>21.920000000000037</v>
          </cell>
          <cell r="K23">
            <v>21.920000000000037</v>
          </cell>
          <cell r="L23">
            <v>21.920000000000037</v>
          </cell>
          <cell r="M23">
            <v>21.920000000000037</v>
          </cell>
          <cell r="N23">
            <v>21.920000000000037</v>
          </cell>
          <cell r="O23">
            <v>21.920000000000037</v>
          </cell>
          <cell r="P23">
            <v>21.920000000000037</v>
          </cell>
          <cell r="Q23">
            <v>21.920000000000037</v>
          </cell>
          <cell r="R23">
            <v>21.920000000000041</v>
          </cell>
        </row>
        <row r="24">
          <cell r="E24" t="str">
            <v>KIT BEPANTOL CHA DE BEB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Baby 100g</v>
          </cell>
          <cell r="F25">
            <v>31.959999999999923</v>
          </cell>
          <cell r="G25">
            <v>31.959999999999923</v>
          </cell>
          <cell r="H25">
            <v>31.959999999999923</v>
          </cell>
          <cell r="I25">
            <v>31.959999999999923</v>
          </cell>
          <cell r="J25">
            <v>31.959999999999923</v>
          </cell>
          <cell r="K25">
            <v>31.959999999999923</v>
          </cell>
          <cell r="L25">
            <v>31.959999999999923</v>
          </cell>
          <cell r="M25">
            <v>31.959999999999923</v>
          </cell>
          <cell r="N25">
            <v>31.959999999999923</v>
          </cell>
          <cell r="O25">
            <v>31.959999999999923</v>
          </cell>
          <cell r="P25">
            <v>31.959999999999923</v>
          </cell>
          <cell r="Q25">
            <v>31.959999999999923</v>
          </cell>
          <cell r="R25">
            <v>31.959999999999923</v>
          </cell>
        </row>
        <row r="26">
          <cell r="E26" t="str">
            <v>Baby Extra Proteção 30g</v>
          </cell>
          <cell r="F26">
            <v>33.630000000000031</v>
          </cell>
          <cell r="G26">
            <v>33.630000000000031</v>
          </cell>
          <cell r="H26">
            <v>33.630000000000031</v>
          </cell>
          <cell r="I26">
            <v>33.630000000000031</v>
          </cell>
          <cell r="J26">
            <v>33.630000000000031</v>
          </cell>
          <cell r="K26">
            <v>33.630000000000031</v>
          </cell>
          <cell r="L26">
            <v>33.630000000000031</v>
          </cell>
          <cell r="M26">
            <v>33.630000000000031</v>
          </cell>
          <cell r="N26">
            <v>33.630000000000031</v>
          </cell>
          <cell r="O26">
            <v>33.630000000000031</v>
          </cell>
          <cell r="P26">
            <v>33.630000000000031</v>
          </cell>
          <cell r="Q26">
            <v>33.630000000000031</v>
          </cell>
          <cell r="R26">
            <v>33.630000000000038</v>
          </cell>
        </row>
        <row r="27">
          <cell r="E27" t="str">
            <v>Baby 120g</v>
          </cell>
          <cell r="F27">
            <v>31.95999999999999</v>
          </cell>
          <cell r="G27">
            <v>31.95999999999999</v>
          </cell>
          <cell r="H27">
            <v>31.95999999999999</v>
          </cell>
          <cell r="I27">
            <v>31.95999999999999</v>
          </cell>
          <cell r="J27">
            <v>31.95999999999999</v>
          </cell>
          <cell r="K27">
            <v>31.95999999999999</v>
          </cell>
          <cell r="L27">
            <v>31.95999999999999</v>
          </cell>
          <cell r="M27">
            <v>31.95999999999999</v>
          </cell>
          <cell r="N27">
            <v>31.95999999999999</v>
          </cell>
          <cell r="O27">
            <v>31.95999999999999</v>
          </cell>
          <cell r="P27">
            <v>31.95999999999999</v>
          </cell>
          <cell r="Q27">
            <v>31.95999999999999</v>
          </cell>
          <cell r="R27">
            <v>31.959999999999983</v>
          </cell>
        </row>
        <row r="28">
          <cell r="E28" t="str">
            <v>Bepantol Derma Solução</v>
          </cell>
          <cell r="F28">
            <v>20.709999999999926</v>
          </cell>
          <cell r="G28">
            <v>20.709999999999926</v>
          </cell>
          <cell r="H28">
            <v>20.709999999999926</v>
          </cell>
          <cell r="I28">
            <v>20.709999999999926</v>
          </cell>
          <cell r="J28">
            <v>20.709999999999926</v>
          </cell>
          <cell r="K28">
            <v>20.709999999999926</v>
          </cell>
          <cell r="L28">
            <v>20.709999999999926</v>
          </cell>
          <cell r="M28">
            <v>20.709999999999926</v>
          </cell>
          <cell r="N28">
            <v>20.709999999999926</v>
          </cell>
          <cell r="O28">
            <v>20.709999999999926</v>
          </cell>
          <cell r="P28">
            <v>20.709999999999926</v>
          </cell>
          <cell r="Q28">
            <v>20.709999999999926</v>
          </cell>
          <cell r="R28">
            <v>20.709999999999926</v>
          </cell>
        </row>
        <row r="29">
          <cell r="E29" t="str">
            <v>Bepantol Derma Creme 20g</v>
          </cell>
          <cell r="F29">
            <v>19.840000000000035</v>
          </cell>
          <cell r="G29">
            <v>19.840000000000035</v>
          </cell>
          <cell r="H29">
            <v>19.840000000000035</v>
          </cell>
          <cell r="I29">
            <v>19.840000000000035</v>
          </cell>
          <cell r="J29">
            <v>19.840000000000035</v>
          </cell>
          <cell r="K29">
            <v>19.840000000000035</v>
          </cell>
          <cell r="L29">
            <v>19.840000000000035</v>
          </cell>
          <cell r="M29">
            <v>19.840000000000035</v>
          </cell>
          <cell r="N29">
            <v>19.840000000000035</v>
          </cell>
          <cell r="O29">
            <v>19.840000000000035</v>
          </cell>
          <cell r="P29">
            <v>19.840000000000035</v>
          </cell>
          <cell r="Q29">
            <v>19.840000000000035</v>
          </cell>
          <cell r="R29">
            <v>19.840000000000035</v>
          </cell>
        </row>
        <row r="30">
          <cell r="E30" t="str">
            <v>Bepantol Derma Reg. Labial</v>
          </cell>
          <cell r="F30">
            <v>19.590000000000057</v>
          </cell>
          <cell r="G30">
            <v>19.590000000000057</v>
          </cell>
          <cell r="H30">
            <v>19.590000000000057</v>
          </cell>
          <cell r="I30">
            <v>19.590000000000057</v>
          </cell>
          <cell r="J30">
            <v>19.590000000000057</v>
          </cell>
          <cell r="K30">
            <v>19.590000000000057</v>
          </cell>
          <cell r="L30">
            <v>19.590000000000057</v>
          </cell>
          <cell r="M30">
            <v>19.590000000000057</v>
          </cell>
          <cell r="N30">
            <v>19.590000000000057</v>
          </cell>
          <cell r="O30">
            <v>19.590000000000057</v>
          </cell>
          <cell r="P30">
            <v>19.590000000000057</v>
          </cell>
          <cell r="Q30">
            <v>19.590000000000057</v>
          </cell>
          <cell r="R30">
            <v>19.590000000000057</v>
          </cell>
        </row>
        <row r="31">
          <cell r="E31" t="str">
            <v>Bepantol Derma Spray</v>
          </cell>
          <cell r="F31">
            <v>24.880000000000063</v>
          </cell>
          <cell r="G31">
            <v>24.880000000000063</v>
          </cell>
          <cell r="H31">
            <v>24.880000000000063</v>
          </cell>
          <cell r="I31">
            <v>24.880000000000063</v>
          </cell>
          <cell r="J31">
            <v>24.880000000000063</v>
          </cell>
          <cell r="K31">
            <v>24.880000000000063</v>
          </cell>
          <cell r="L31">
            <v>24.880000000000063</v>
          </cell>
          <cell r="M31">
            <v>24.880000000000063</v>
          </cell>
          <cell r="N31">
            <v>24.880000000000063</v>
          </cell>
          <cell r="O31">
            <v>24.880000000000063</v>
          </cell>
          <cell r="P31">
            <v>24.880000000000063</v>
          </cell>
          <cell r="Q31">
            <v>24.880000000000063</v>
          </cell>
          <cell r="R31">
            <v>24.880000000000056</v>
          </cell>
        </row>
        <row r="32">
          <cell r="E32" t="str">
            <v>Bepantol Derma Creme 40g</v>
          </cell>
          <cell r="F32">
            <v>38.019999999999996</v>
          </cell>
          <cell r="G32">
            <v>38.019999999999996</v>
          </cell>
          <cell r="H32">
            <v>38.019999999999996</v>
          </cell>
          <cell r="I32">
            <v>38.019999999999996</v>
          </cell>
          <cell r="J32">
            <v>38.019999999999996</v>
          </cell>
          <cell r="K32">
            <v>38.019999999999996</v>
          </cell>
          <cell r="L32">
            <v>38.019999999999996</v>
          </cell>
          <cell r="M32">
            <v>38.019999999999996</v>
          </cell>
          <cell r="N32">
            <v>38.019999999999996</v>
          </cell>
          <cell r="O32">
            <v>38.019999999999996</v>
          </cell>
          <cell r="P32">
            <v>38.019999999999996</v>
          </cell>
          <cell r="Q32">
            <v>38.019999999999996</v>
          </cell>
          <cell r="R32">
            <v>38.019999999999989</v>
          </cell>
        </row>
        <row r="33">
          <cell r="E33" t="str">
            <v>Kit Fidelidade</v>
          </cell>
          <cell r="F33">
            <v>39.531493092499993</v>
          </cell>
          <cell r="G33">
            <v>44.443386437500003</v>
          </cell>
          <cell r="H33">
            <v>44.443386437500003</v>
          </cell>
          <cell r="I33">
            <v>44.443386437500003</v>
          </cell>
          <cell r="J33">
            <v>44.443386437500003</v>
          </cell>
          <cell r="K33">
            <v>44.443386437500003</v>
          </cell>
          <cell r="L33">
            <v>44.443386437500003</v>
          </cell>
          <cell r="M33">
            <v>44.443386437500003</v>
          </cell>
          <cell r="N33">
            <v>44.443386437500003</v>
          </cell>
          <cell r="O33">
            <v>44.443386437500003</v>
          </cell>
          <cell r="P33">
            <v>44.443386437500003</v>
          </cell>
          <cell r="Q33">
            <v>44.443386437500003</v>
          </cell>
          <cell r="R33">
            <v>44.034061992083338</v>
          </cell>
        </row>
        <row r="34">
          <cell r="E34" t="str">
            <v>Kit Inverno</v>
          </cell>
          <cell r="F34">
            <v>49.583086819247498</v>
          </cell>
          <cell r="G34">
            <v>53.429933676702156</v>
          </cell>
          <cell r="H34">
            <v>53.429933676702156</v>
          </cell>
          <cell r="I34">
            <v>53.429933676702156</v>
          </cell>
          <cell r="J34">
            <v>53.429933676702156</v>
          </cell>
          <cell r="K34">
            <v>53.429933676702156</v>
          </cell>
          <cell r="L34">
            <v>53.429933676702156</v>
          </cell>
          <cell r="M34">
            <v>53.429933676702156</v>
          </cell>
          <cell r="N34">
            <v>53.429933676702156</v>
          </cell>
          <cell r="O34">
            <v>53.429933676702156</v>
          </cell>
          <cell r="P34">
            <v>53.429933676702156</v>
          </cell>
          <cell r="Q34">
            <v>53.429933676702156</v>
          </cell>
          <cell r="R34">
            <v>53.109363105247603</v>
          </cell>
        </row>
        <row r="35">
          <cell r="E35" t="str">
            <v>Kit Verao</v>
          </cell>
          <cell r="F35">
            <v>22.513529559750005</v>
          </cell>
          <cell r="G35">
            <v>24.303355159750126</v>
          </cell>
          <cell r="H35">
            <v>24.303355159750126</v>
          </cell>
          <cell r="I35">
            <v>24.303355159750126</v>
          </cell>
          <cell r="J35">
            <v>24.303355159750126</v>
          </cell>
          <cell r="K35">
            <v>24.303355159750126</v>
          </cell>
          <cell r="L35">
            <v>24.303355159750126</v>
          </cell>
          <cell r="M35">
            <v>24.303355159750126</v>
          </cell>
          <cell r="N35">
            <v>24.303355159750126</v>
          </cell>
          <cell r="O35">
            <v>24.303355159750126</v>
          </cell>
          <cell r="P35">
            <v>24.303355159750126</v>
          </cell>
          <cell r="Q35">
            <v>24.303355159750126</v>
          </cell>
          <cell r="R35">
            <v>24.154203026416791</v>
          </cell>
        </row>
        <row r="36">
          <cell r="E36" t="str">
            <v>Canesten Creme, 20 Gr</v>
          </cell>
          <cell r="F36">
            <v>12.589999999999959</v>
          </cell>
          <cell r="G36">
            <v>12.589999999999959</v>
          </cell>
          <cell r="H36">
            <v>12.589999999999959</v>
          </cell>
          <cell r="I36">
            <v>12.589999999999959</v>
          </cell>
          <cell r="J36">
            <v>12.589999999999959</v>
          </cell>
          <cell r="K36">
            <v>12.589999999999959</v>
          </cell>
          <cell r="L36">
            <v>12.589999999999959</v>
          </cell>
          <cell r="M36">
            <v>12.589999999999959</v>
          </cell>
          <cell r="N36">
            <v>12.589999999999959</v>
          </cell>
          <cell r="O36">
            <v>12.589999999999959</v>
          </cell>
          <cell r="P36">
            <v>12.589999999999959</v>
          </cell>
          <cell r="Q36">
            <v>12.589999999999959</v>
          </cell>
          <cell r="R36">
            <v>12.589999999999959</v>
          </cell>
        </row>
        <row r="37">
          <cell r="E37" t="str">
            <v>CANESTEN SOLUCAO 30ML</v>
          </cell>
          <cell r="F37">
            <v>18.569999999999951</v>
          </cell>
          <cell r="G37">
            <v>18.569999999999951</v>
          </cell>
          <cell r="H37">
            <v>18.569999999999951</v>
          </cell>
          <cell r="I37">
            <v>18.569999999999951</v>
          </cell>
          <cell r="J37">
            <v>18.569999999999951</v>
          </cell>
          <cell r="K37">
            <v>18.569999999999951</v>
          </cell>
          <cell r="L37">
            <v>18.569999999999951</v>
          </cell>
          <cell r="M37">
            <v>18.569999999999951</v>
          </cell>
          <cell r="N37">
            <v>18.569999999999951</v>
          </cell>
          <cell r="O37">
            <v>18.569999999999951</v>
          </cell>
          <cell r="P37">
            <v>18.569999999999951</v>
          </cell>
          <cell r="Q37">
            <v>18.569999999999951</v>
          </cell>
          <cell r="R37">
            <v>18.569999999999947</v>
          </cell>
        </row>
        <row r="38">
          <cell r="E38" t="str">
            <v>CANESTEN SPRAY 30 ML</v>
          </cell>
          <cell r="F38">
            <v>27.99000000000003</v>
          </cell>
          <cell r="G38">
            <v>27.99000000000003</v>
          </cell>
          <cell r="H38">
            <v>27.99000000000003</v>
          </cell>
          <cell r="I38">
            <v>27.99000000000003</v>
          </cell>
          <cell r="J38">
            <v>27.99000000000003</v>
          </cell>
          <cell r="K38">
            <v>27.99000000000003</v>
          </cell>
          <cell r="L38">
            <v>27.99000000000003</v>
          </cell>
          <cell r="M38">
            <v>27.99000000000003</v>
          </cell>
          <cell r="N38">
            <v>27.99000000000003</v>
          </cell>
          <cell r="O38">
            <v>27.99000000000003</v>
          </cell>
          <cell r="P38">
            <v>27.99000000000003</v>
          </cell>
          <cell r="Q38">
            <v>27.99000000000003</v>
          </cell>
          <cell r="R38">
            <v>27.990000000000027</v>
          </cell>
        </row>
        <row r="39">
          <cell r="E39" t="str">
            <v>Claritin 12ct</v>
          </cell>
          <cell r="F39">
            <v>34.97000000000002</v>
          </cell>
          <cell r="G39">
            <v>34.97000000000002</v>
          </cell>
          <cell r="H39">
            <v>34.97000000000002</v>
          </cell>
          <cell r="I39">
            <v>34.97000000000002</v>
          </cell>
          <cell r="J39">
            <v>34.97000000000002</v>
          </cell>
          <cell r="K39">
            <v>34.97000000000002</v>
          </cell>
          <cell r="L39">
            <v>34.97000000000002</v>
          </cell>
          <cell r="M39">
            <v>34.97000000000002</v>
          </cell>
          <cell r="N39">
            <v>34.97000000000002</v>
          </cell>
          <cell r="O39">
            <v>34.97000000000002</v>
          </cell>
          <cell r="P39">
            <v>34.97000000000002</v>
          </cell>
          <cell r="Q39">
            <v>34.97000000000002</v>
          </cell>
          <cell r="R39">
            <v>34.97000000000002</v>
          </cell>
        </row>
        <row r="40">
          <cell r="E40" t="str">
            <v>Claritin 6ct</v>
          </cell>
          <cell r="F40">
            <v>17.480000000000004</v>
          </cell>
          <cell r="G40">
            <v>17.480000000000004</v>
          </cell>
          <cell r="H40">
            <v>17.480000000000004</v>
          </cell>
          <cell r="I40">
            <v>17.480000000000004</v>
          </cell>
          <cell r="J40">
            <v>17.480000000000004</v>
          </cell>
          <cell r="K40">
            <v>17.480000000000004</v>
          </cell>
          <cell r="L40">
            <v>17.480000000000004</v>
          </cell>
          <cell r="M40">
            <v>17.480000000000004</v>
          </cell>
          <cell r="N40">
            <v>17.480000000000004</v>
          </cell>
          <cell r="O40">
            <v>17.480000000000004</v>
          </cell>
          <cell r="P40">
            <v>17.480000000000004</v>
          </cell>
          <cell r="Q40">
            <v>17.480000000000004</v>
          </cell>
          <cell r="R40">
            <v>17.480000000000008</v>
          </cell>
        </row>
        <row r="41">
          <cell r="E41" t="str">
            <v>Claritin Xarope</v>
          </cell>
          <cell r="F41">
            <v>32.129999999999953</v>
          </cell>
          <cell r="G41">
            <v>32.129999999999953</v>
          </cell>
          <cell r="H41">
            <v>32.129999999999953</v>
          </cell>
          <cell r="I41">
            <v>32.129999999999953</v>
          </cell>
          <cell r="J41">
            <v>32.129999999999953</v>
          </cell>
          <cell r="K41">
            <v>32.129999999999953</v>
          </cell>
          <cell r="L41">
            <v>32.129999999999953</v>
          </cell>
          <cell r="M41">
            <v>32.129999999999953</v>
          </cell>
          <cell r="N41">
            <v>32.129999999999953</v>
          </cell>
          <cell r="O41">
            <v>32.129999999999953</v>
          </cell>
          <cell r="P41">
            <v>32.129999999999953</v>
          </cell>
          <cell r="Q41">
            <v>32.129999999999953</v>
          </cell>
          <cell r="R41">
            <v>32.129999999999946</v>
          </cell>
        </row>
        <row r="42">
          <cell r="E42" t="str">
            <v>FLANAX CPR REVEST 550 MG x 60</v>
          </cell>
          <cell r="F42">
            <v>143.5</v>
          </cell>
          <cell r="G42">
            <v>143.5</v>
          </cell>
          <cell r="H42">
            <v>143.5</v>
          </cell>
          <cell r="I42">
            <v>143.5</v>
          </cell>
          <cell r="J42">
            <v>143.5</v>
          </cell>
          <cell r="K42">
            <v>143.5</v>
          </cell>
          <cell r="L42">
            <v>143.5</v>
          </cell>
          <cell r="M42">
            <v>143.5</v>
          </cell>
          <cell r="N42">
            <v>143.5</v>
          </cell>
          <cell r="O42">
            <v>143.5</v>
          </cell>
          <cell r="P42">
            <v>143.5</v>
          </cell>
          <cell r="Q42">
            <v>143.5</v>
          </cell>
          <cell r="R42">
            <v>143.5</v>
          </cell>
        </row>
        <row r="43">
          <cell r="E43" t="str">
            <v>FLANAX CPR 550 MG x 10</v>
          </cell>
          <cell r="F43">
            <v>23.919999999999998</v>
          </cell>
          <cell r="G43">
            <v>23.919999999999998</v>
          </cell>
          <cell r="H43">
            <v>23.919999999999998</v>
          </cell>
          <cell r="I43">
            <v>23.919999999999998</v>
          </cell>
          <cell r="J43">
            <v>23.919999999999998</v>
          </cell>
          <cell r="K43">
            <v>23.919999999999998</v>
          </cell>
          <cell r="L43">
            <v>23.919999999999998</v>
          </cell>
          <cell r="M43">
            <v>23.919999999999998</v>
          </cell>
          <cell r="N43">
            <v>23.919999999999998</v>
          </cell>
          <cell r="O43">
            <v>23.919999999999998</v>
          </cell>
          <cell r="P43">
            <v>23.919999999999998</v>
          </cell>
          <cell r="Q43">
            <v>23.919999999999998</v>
          </cell>
          <cell r="R43">
            <v>23.919999999999998</v>
          </cell>
        </row>
        <row r="44">
          <cell r="E44" t="str">
            <v>FLANAX CPR 275 MG x 20</v>
          </cell>
          <cell r="F44">
            <v>25.109999999999935</v>
          </cell>
          <cell r="G44">
            <v>25.109999999999935</v>
          </cell>
          <cell r="H44">
            <v>25.109999999999935</v>
          </cell>
          <cell r="I44">
            <v>25.109999999999935</v>
          </cell>
          <cell r="J44">
            <v>25.109999999999935</v>
          </cell>
          <cell r="K44">
            <v>25.109999999999935</v>
          </cell>
          <cell r="L44">
            <v>25.109999999999935</v>
          </cell>
          <cell r="M44">
            <v>25.109999999999935</v>
          </cell>
          <cell r="N44">
            <v>25.109999999999935</v>
          </cell>
          <cell r="O44">
            <v>25.109999999999935</v>
          </cell>
          <cell r="P44">
            <v>25.109999999999935</v>
          </cell>
          <cell r="Q44">
            <v>25.109999999999935</v>
          </cell>
          <cell r="R44">
            <v>25.109999999999932</v>
          </cell>
        </row>
        <row r="45">
          <cell r="E45" t="str">
            <v>FLANAX CPR REVEST 275 MG x 60</v>
          </cell>
          <cell r="F45">
            <v>75.339999999999861</v>
          </cell>
          <cell r="G45">
            <v>75.339999999999861</v>
          </cell>
          <cell r="H45">
            <v>75.339999999999861</v>
          </cell>
          <cell r="I45">
            <v>75.339999999999861</v>
          </cell>
          <cell r="J45">
            <v>75.339999999999861</v>
          </cell>
          <cell r="K45">
            <v>75.339999999999861</v>
          </cell>
          <cell r="L45">
            <v>75.339999999999861</v>
          </cell>
          <cell r="M45">
            <v>75.339999999999861</v>
          </cell>
          <cell r="N45">
            <v>75.339999999999861</v>
          </cell>
          <cell r="O45">
            <v>75.339999999999861</v>
          </cell>
          <cell r="P45">
            <v>75.339999999999861</v>
          </cell>
          <cell r="Q45">
            <v>75.339999999999861</v>
          </cell>
          <cell r="R45">
            <v>75.339999999999876</v>
          </cell>
        </row>
        <row r="46">
          <cell r="E46" t="str">
            <v>GINO-CANESTEN CREME 6 DIAS</v>
          </cell>
          <cell r="F46">
            <v>44.160000000000082</v>
          </cell>
          <cell r="G46">
            <v>44.160000000000082</v>
          </cell>
          <cell r="H46">
            <v>44.160000000000082</v>
          </cell>
          <cell r="I46">
            <v>44.160000000000082</v>
          </cell>
          <cell r="J46">
            <v>44.160000000000082</v>
          </cell>
          <cell r="K46">
            <v>44.160000000000082</v>
          </cell>
          <cell r="L46">
            <v>44.160000000000082</v>
          </cell>
          <cell r="M46">
            <v>44.160000000000082</v>
          </cell>
          <cell r="N46">
            <v>44.160000000000082</v>
          </cell>
          <cell r="O46">
            <v>44.160000000000082</v>
          </cell>
          <cell r="P46">
            <v>44.160000000000082</v>
          </cell>
          <cell r="Q46">
            <v>44.160000000000082</v>
          </cell>
          <cell r="R46">
            <v>44.160000000000082</v>
          </cell>
        </row>
        <row r="47">
          <cell r="E47" t="str">
            <v>GINO-CANESTEN CREME 3 DIAS</v>
          </cell>
          <cell r="F47">
            <v>45.170000000000073</v>
          </cell>
          <cell r="G47">
            <v>45.170000000000073</v>
          </cell>
          <cell r="H47">
            <v>45.170000000000073</v>
          </cell>
          <cell r="I47">
            <v>45.170000000000073</v>
          </cell>
          <cell r="J47">
            <v>45.170000000000073</v>
          </cell>
          <cell r="K47">
            <v>45.170000000000073</v>
          </cell>
          <cell r="L47">
            <v>45.170000000000073</v>
          </cell>
          <cell r="M47">
            <v>45.170000000000073</v>
          </cell>
          <cell r="N47">
            <v>45.170000000000073</v>
          </cell>
          <cell r="O47">
            <v>45.170000000000073</v>
          </cell>
          <cell r="P47">
            <v>45.170000000000073</v>
          </cell>
          <cell r="Q47">
            <v>45.170000000000073</v>
          </cell>
          <cell r="R47">
            <v>45.170000000000073</v>
          </cell>
        </row>
        <row r="48">
          <cell r="E48" t="str">
            <v>GINO-CANESTEN COMPRIMIDO 1 DIA</v>
          </cell>
          <cell r="F48">
            <v>49.069999999999901</v>
          </cell>
          <cell r="G48">
            <v>49.069999999999901</v>
          </cell>
          <cell r="H48">
            <v>49.069999999999901</v>
          </cell>
          <cell r="I48">
            <v>49.069999999999901</v>
          </cell>
          <cell r="J48">
            <v>49.069999999999901</v>
          </cell>
          <cell r="K48">
            <v>49.069999999999901</v>
          </cell>
          <cell r="L48">
            <v>49.069999999999901</v>
          </cell>
          <cell r="M48">
            <v>49.069999999999901</v>
          </cell>
          <cell r="N48">
            <v>49.069999999999901</v>
          </cell>
          <cell r="O48">
            <v>49.069999999999901</v>
          </cell>
          <cell r="P48">
            <v>49.069999999999901</v>
          </cell>
          <cell r="Q48">
            <v>49.069999999999901</v>
          </cell>
          <cell r="R48">
            <v>49.069999999999901</v>
          </cell>
        </row>
        <row r="49">
          <cell r="E49" t="str">
            <v>NATELE CAPS GEL x 14</v>
          </cell>
          <cell r="F49">
            <v>16.300000000000004</v>
          </cell>
          <cell r="G49">
            <v>16.300000000000004</v>
          </cell>
          <cell r="H49">
            <v>16.300000000000004</v>
          </cell>
          <cell r="I49">
            <v>16.300000000000004</v>
          </cell>
          <cell r="J49">
            <v>16.300000000000004</v>
          </cell>
          <cell r="K49">
            <v>16.300000000000004</v>
          </cell>
          <cell r="L49">
            <v>16.300000000000004</v>
          </cell>
          <cell r="M49">
            <v>16.300000000000004</v>
          </cell>
          <cell r="N49">
            <v>16.300000000000004</v>
          </cell>
          <cell r="O49">
            <v>16.300000000000004</v>
          </cell>
          <cell r="P49">
            <v>16.300000000000004</v>
          </cell>
          <cell r="Q49">
            <v>16.300000000000004</v>
          </cell>
          <cell r="R49">
            <v>16.300000000000008</v>
          </cell>
        </row>
        <row r="50">
          <cell r="E50" t="str">
            <v>NATELE CAPS GEL x 28</v>
          </cell>
          <cell r="F50">
            <v>32.590000000000067</v>
          </cell>
          <cell r="G50">
            <v>32.590000000000067</v>
          </cell>
          <cell r="H50">
            <v>32.590000000000067</v>
          </cell>
          <cell r="I50">
            <v>32.590000000000067</v>
          </cell>
          <cell r="J50">
            <v>32.590000000000067</v>
          </cell>
          <cell r="K50">
            <v>32.590000000000067</v>
          </cell>
          <cell r="L50">
            <v>32.590000000000067</v>
          </cell>
          <cell r="M50">
            <v>32.590000000000067</v>
          </cell>
          <cell r="N50">
            <v>32.590000000000067</v>
          </cell>
          <cell r="O50">
            <v>32.590000000000067</v>
          </cell>
          <cell r="P50">
            <v>32.590000000000067</v>
          </cell>
          <cell r="Q50">
            <v>32.590000000000067</v>
          </cell>
          <cell r="R50">
            <v>32.590000000000074</v>
          </cell>
        </row>
        <row r="51">
          <cell r="E51" t="str">
            <v>OCERAL CREME 20G</v>
          </cell>
          <cell r="F51">
            <v>19.330000000000055</v>
          </cell>
          <cell r="G51">
            <v>19.330000000000055</v>
          </cell>
          <cell r="H51">
            <v>19.330000000000055</v>
          </cell>
          <cell r="I51">
            <v>19.330000000000055</v>
          </cell>
          <cell r="J51">
            <v>19.330000000000055</v>
          </cell>
          <cell r="K51">
            <v>19.330000000000055</v>
          </cell>
          <cell r="L51">
            <v>19.330000000000055</v>
          </cell>
          <cell r="M51">
            <v>19.330000000000055</v>
          </cell>
          <cell r="N51">
            <v>19.330000000000055</v>
          </cell>
          <cell r="O51">
            <v>19.330000000000055</v>
          </cell>
          <cell r="P51">
            <v>19.330000000000055</v>
          </cell>
          <cell r="Q51">
            <v>19.330000000000055</v>
          </cell>
          <cell r="R51">
            <v>19.330000000000052</v>
          </cell>
        </row>
        <row r="52">
          <cell r="E52" t="str">
            <v>PROTOVIT PLUS GOTAS 20ML BR</v>
          </cell>
          <cell r="F52">
            <v>13.069999999999999</v>
          </cell>
          <cell r="G52">
            <v>13.069999999999999</v>
          </cell>
          <cell r="H52">
            <v>13.069999999999999</v>
          </cell>
          <cell r="I52">
            <v>13.069999999999999</v>
          </cell>
          <cell r="J52">
            <v>13.069999999999999</v>
          </cell>
          <cell r="K52">
            <v>13.069999999999999</v>
          </cell>
          <cell r="L52">
            <v>13.069999999999999</v>
          </cell>
          <cell r="M52">
            <v>13.069999999999999</v>
          </cell>
          <cell r="N52">
            <v>13.069999999999999</v>
          </cell>
          <cell r="O52">
            <v>13.069999999999999</v>
          </cell>
          <cell r="P52">
            <v>13.069999999999999</v>
          </cell>
          <cell r="Q52">
            <v>13.069999999999999</v>
          </cell>
          <cell r="R52">
            <v>13.069999999999995</v>
          </cell>
        </row>
        <row r="53">
          <cell r="E53" t="str">
            <v>REDOXITOS GOMAS LAR x 25</v>
          </cell>
          <cell r="F53">
            <v>10.13000000000002</v>
          </cell>
          <cell r="G53">
            <v>10.13000000000002</v>
          </cell>
          <cell r="H53">
            <v>10.13000000000002</v>
          </cell>
          <cell r="I53">
            <v>10.13000000000002</v>
          </cell>
          <cell r="J53">
            <v>10.13000000000002</v>
          </cell>
          <cell r="K53">
            <v>10.13000000000002</v>
          </cell>
          <cell r="L53">
            <v>10.13000000000002</v>
          </cell>
          <cell r="M53">
            <v>10.13000000000002</v>
          </cell>
          <cell r="N53">
            <v>10.13000000000002</v>
          </cell>
          <cell r="O53">
            <v>10.13000000000002</v>
          </cell>
          <cell r="P53">
            <v>10.13000000000002</v>
          </cell>
          <cell r="Q53">
            <v>10.13000000000002</v>
          </cell>
          <cell r="R53">
            <v>10.130000000000022</v>
          </cell>
        </row>
        <row r="54">
          <cell r="E54" t="str">
            <v>REDOXITOS GOMAS LAR x 100</v>
          </cell>
          <cell r="F54">
            <v>37.130000000000017</v>
          </cell>
          <cell r="G54">
            <v>37.130000000000017</v>
          </cell>
          <cell r="H54">
            <v>37.130000000000017</v>
          </cell>
          <cell r="I54">
            <v>37.130000000000017</v>
          </cell>
          <cell r="J54">
            <v>37.130000000000017</v>
          </cell>
          <cell r="K54">
            <v>37.130000000000017</v>
          </cell>
          <cell r="L54">
            <v>37.130000000000017</v>
          </cell>
          <cell r="M54">
            <v>37.130000000000017</v>
          </cell>
          <cell r="N54">
            <v>37.130000000000017</v>
          </cell>
          <cell r="O54">
            <v>37.130000000000017</v>
          </cell>
          <cell r="P54">
            <v>37.130000000000017</v>
          </cell>
          <cell r="Q54">
            <v>37.130000000000017</v>
          </cell>
          <cell r="R54">
            <v>37.13000000000001</v>
          </cell>
        </row>
        <row r="55">
          <cell r="E55" t="str">
            <v>REDOXITOS GOMAS FR TR x 25</v>
          </cell>
          <cell r="F55">
            <v>9.4599999999999831</v>
          </cell>
          <cell r="G55">
            <v>9.4599999999999831</v>
          </cell>
          <cell r="H55">
            <v>9.4599999999999831</v>
          </cell>
          <cell r="I55">
            <v>9.4599999999999831</v>
          </cell>
          <cell r="J55">
            <v>9.4599999999999831</v>
          </cell>
          <cell r="K55">
            <v>9.4599999999999831</v>
          </cell>
          <cell r="L55">
            <v>9.4599999999999831</v>
          </cell>
          <cell r="M55">
            <v>9.4599999999999831</v>
          </cell>
          <cell r="N55">
            <v>9.4599999999999831</v>
          </cell>
          <cell r="O55">
            <v>9.4599999999999831</v>
          </cell>
          <cell r="P55">
            <v>9.4599999999999831</v>
          </cell>
          <cell r="Q55">
            <v>9.4599999999999831</v>
          </cell>
          <cell r="R55">
            <v>9.4599999999999813</v>
          </cell>
        </row>
        <row r="56">
          <cell r="E56" t="str">
            <v>REDOXITOS GOMAS MORANG x 25</v>
          </cell>
          <cell r="F56">
            <v>9.4600000000000044</v>
          </cell>
          <cell r="G56">
            <v>9.4600000000000044</v>
          </cell>
          <cell r="H56">
            <v>9.4600000000000044</v>
          </cell>
          <cell r="I56">
            <v>9.4600000000000044</v>
          </cell>
          <cell r="J56">
            <v>9.4600000000000044</v>
          </cell>
          <cell r="K56">
            <v>9.4600000000000044</v>
          </cell>
          <cell r="L56">
            <v>9.4600000000000044</v>
          </cell>
          <cell r="M56">
            <v>9.4600000000000044</v>
          </cell>
          <cell r="N56">
            <v>9.4600000000000044</v>
          </cell>
          <cell r="O56">
            <v>9.4600000000000044</v>
          </cell>
          <cell r="P56">
            <v>9.4600000000000044</v>
          </cell>
          <cell r="Q56">
            <v>9.4600000000000044</v>
          </cell>
          <cell r="R56">
            <v>9.4600000000000062</v>
          </cell>
        </row>
        <row r="57">
          <cell r="E57" t="str">
            <v>REDOXITOS GOMAS UVA x 25</v>
          </cell>
          <cell r="F57">
            <v>9.4599999999999902</v>
          </cell>
          <cell r="G57">
            <v>9.4599999999999902</v>
          </cell>
          <cell r="H57">
            <v>9.4599999999999902</v>
          </cell>
          <cell r="I57">
            <v>9.4599999999999902</v>
          </cell>
          <cell r="J57">
            <v>9.4599999999999902</v>
          </cell>
          <cell r="K57">
            <v>9.4599999999999902</v>
          </cell>
          <cell r="L57">
            <v>9.4599999999999902</v>
          </cell>
          <cell r="M57">
            <v>9.4599999999999902</v>
          </cell>
          <cell r="N57">
            <v>9.4599999999999902</v>
          </cell>
          <cell r="O57">
            <v>9.4599999999999902</v>
          </cell>
          <cell r="P57">
            <v>9.4599999999999902</v>
          </cell>
          <cell r="Q57">
            <v>9.4599999999999902</v>
          </cell>
          <cell r="R57">
            <v>9.459999999999992</v>
          </cell>
        </row>
        <row r="58">
          <cell r="E58" t="str">
            <v>REDOXITOS + (c, d, Zinco)</v>
          </cell>
          <cell r="F58">
            <v>23.700000000000006</v>
          </cell>
          <cell r="G58">
            <v>23.700000000000006</v>
          </cell>
          <cell r="H58">
            <v>23.700000000000006</v>
          </cell>
          <cell r="I58">
            <v>23.700000000000006</v>
          </cell>
          <cell r="J58">
            <v>23.700000000000006</v>
          </cell>
          <cell r="K58">
            <v>23.700000000000006</v>
          </cell>
          <cell r="L58">
            <v>23.700000000000006</v>
          </cell>
          <cell r="M58">
            <v>23.700000000000006</v>
          </cell>
          <cell r="N58">
            <v>23.700000000000006</v>
          </cell>
          <cell r="O58">
            <v>23.700000000000006</v>
          </cell>
          <cell r="P58">
            <v>23.700000000000006</v>
          </cell>
          <cell r="Q58">
            <v>23.700000000000006</v>
          </cell>
          <cell r="R58">
            <v>23.700000000000006</v>
          </cell>
        </row>
        <row r="59">
          <cell r="E59" t="str">
            <v>Kit Promocional Redoxitos Triple Pack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E60" t="str">
            <v>kit Promocional Redoxitos 1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E61" t="str">
            <v>Kit Promo Redoxitos+ c/ 50% Desc. Sabores</v>
          </cell>
          <cell r="F61">
            <v>24.530392734750006</v>
          </cell>
          <cell r="G61">
            <v>25.316920600650004</v>
          </cell>
          <cell r="H61">
            <v>25.316920600650004</v>
          </cell>
          <cell r="I61">
            <v>25.316920600650004</v>
          </cell>
          <cell r="J61">
            <v>25.316920600650004</v>
          </cell>
          <cell r="K61">
            <v>25.316920600650004</v>
          </cell>
          <cell r="L61">
            <v>25.316920600650004</v>
          </cell>
          <cell r="M61">
            <v>25.316920600650004</v>
          </cell>
          <cell r="N61">
            <v>25.316920600650004</v>
          </cell>
          <cell r="O61">
            <v>25.316920600650004</v>
          </cell>
          <cell r="P61">
            <v>25.316920600650004</v>
          </cell>
          <cell r="Q61">
            <v>25.316920600650004</v>
          </cell>
          <cell r="R61">
            <v>25.251376611825005</v>
          </cell>
        </row>
        <row r="62">
          <cell r="E62" t="str">
            <v>Kit Promocional Redoxitos L3P2</v>
          </cell>
          <cell r="F62">
            <v>23.214155139000002</v>
          </cell>
          <cell r="G62">
            <v>24.676646912757001</v>
          </cell>
          <cell r="H62">
            <v>24.676646912757001</v>
          </cell>
          <cell r="I62">
            <v>24.676646912757001</v>
          </cell>
          <cell r="J62">
            <v>24.676646912757001</v>
          </cell>
          <cell r="K62">
            <v>24.676646912757001</v>
          </cell>
          <cell r="L62">
            <v>24.676646912757001</v>
          </cell>
          <cell r="M62">
            <v>24.676646912757001</v>
          </cell>
          <cell r="N62">
            <v>24.676646912757001</v>
          </cell>
          <cell r="O62">
            <v>24.676646912757001</v>
          </cell>
          <cell r="P62">
            <v>24.676646912757001</v>
          </cell>
          <cell r="Q62">
            <v>24.676646912757001</v>
          </cell>
          <cell r="R62">
            <v>24.554772598277253</v>
          </cell>
        </row>
        <row r="63">
          <cell r="E63" t="str">
            <v>REDOXON 2g 10 Cpr</v>
          </cell>
          <cell r="F63">
            <v>14.789999999999976</v>
          </cell>
          <cell r="G63">
            <v>14.789999999999976</v>
          </cell>
          <cell r="H63">
            <v>14.789999999999976</v>
          </cell>
          <cell r="I63">
            <v>14.789999999999976</v>
          </cell>
          <cell r="J63">
            <v>14.789999999999976</v>
          </cell>
          <cell r="K63">
            <v>14.789999999999976</v>
          </cell>
          <cell r="L63">
            <v>14.789999999999976</v>
          </cell>
          <cell r="M63">
            <v>14.789999999999976</v>
          </cell>
          <cell r="N63">
            <v>14.789999999999976</v>
          </cell>
          <cell r="O63">
            <v>14.789999999999976</v>
          </cell>
          <cell r="P63">
            <v>14.789999999999976</v>
          </cell>
          <cell r="Q63">
            <v>14.789999999999976</v>
          </cell>
          <cell r="R63">
            <v>14.789999999999973</v>
          </cell>
        </row>
        <row r="64">
          <cell r="E64" t="str">
            <v>REDOXON 1g LARANJA 10 Cpr</v>
          </cell>
          <cell r="F64">
            <v>11.349999999999959</v>
          </cell>
          <cell r="G64">
            <v>11.349999999999959</v>
          </cell>
          <cell r="H64">
            <v>11.349999999999959</v>
          </cell>
          <cell r="I64">
            <v>11.349999999999959</v>
          </cell>
          <cell r="J64">
            <v>11.349999999999959</v>
          </cell>
          <cell r="K64">
            <v>11.349999999999959</v>
          </cell>
          <cell r="L64">
            <v>11.349999999999959</v>
          </cell>
          <cell r="M64">
            <v>11.349999999999959</v>
          </cell>
          <cell r="N64">
            <v>11.349999999999959</v>
          </cell>
          <cell r="O64">
            <v>11.349999999999959</v>
          </cell>
          <cell r="P64">
            <v>11.349999999999959</v>
          </cell>
          <cell r="Q64">
            <v>11.349999999999959</v>
          </cell>
          <cell r="R64">
            <v>11.349999999999961</v>
          </cell>
        </row>
        <row r="65">
          <cell r="E65" t="str">
            <v>REDOXON ZINCO 10 Cpr</v>
          </cell>
          <cell r="F65">
            <v>14.119999999999962</v>
          </cell>
          <cell r="G65">
            <v>14.119999999999962</v>
          </cell>
          <cell r="H65">
            <v>14.119999999999962</v>
          </cell>
          <cell r="I65">
            <v>14.119999999999962</v>
          </cell>
          <cell r="J65">
            <v>14.119999999999962</v>
          </cell>
          <cell r="K65">
            <v>14.119999999999962</v>
          </cell>
          <cell r="L65">
            <v>14.119999999999962</v>
          </cell>
          <cell r="M65">
            <v>14.119999999999962</v>
          </cell>
          <cell r="N65">
            <v>14.119999999999962</v>
          </cell>
          <cell r="O65">
            <v>14.119999999999962</v>
          </cell>
          <cell r="P65">
            <v>14.119999999999962</v>
          </cell>
          <cell r="Q65">
            <v>14.119999999999962</v>
          </cell>
          <cell r="R65">
            <v>14.119999999999962</v>
          </cell>
        </row>
        <row r="66">
          <cell r="E66" t="str">
            <v>REDOXON ZINCO 10 Cpr x 3</v>
          </cell>
          <cell r="F66">
            <v>33.710000000000008</v>
          </cell>
          <cell r="G66">
            <v>33.710000000000008</v>
          </cell>
          <cell r="H66">
            <v>33.710000000000008</v>
          </cell>
          <cell r="I66">
            <v>33.710000000000008</v>
          </cell>
          <cell r="J66">
            <v>33.710000000000008</v>
          </cell>
          <cell r="K66">
            <v>33.710000000000008</v>
          </cell>
          <cell r="L66">
            <v>33.710000000000008</v>
          </cell>
          <cell r="M66">
            <v>33.710000000000008</v>
          </cell>
          <cell r="N66">
            <v>33.710000000000008</v>
          </cell>
          <cell r="O66">
            <v>33.710000000000008</v>
          </cell>
          <cell r="P66">
            <v>33.710000000000008</v>
          </cell>
          <cell r="Q66">
            <v>33.710000000000008</v>
          </cell>
          <cell r="R66">
            <v>33.710000000000015</v>
          </cell>
        </row>
        <row r="67">
          <cell r="E67" t="str">
            <v>REDOXON 1g LARANJA 10 Cpr X 3</v>
          </cell>
          <cell r="F67">
            <v>27.200000000000017</v>
          </cell>
          <cell r="G67">
            <v>27.200000000000017</v>
          </cell>
          <cell r="H67">
            <v>27.200000000000017</v>
          </cell>
          <cell r="I67">
            <v>27.200000000000017</v>
          </cell>
          <cell r="J67">
            <v>27.200000000000017</v>
          </cell>
          <cell r="K67">
            <v>27.200000000000017</v>
          </cell>
          <cell r="L67">
            <v>27.200000000000017</v>
          </cell>
          <cell r="M67">
            <v>27.200000000000017</v>
          </cell>
          <cell r="N67">
            <v>27.200000000000017</v>
          </cell>
          <cell r="O67">
            <v>27.200000000000017</v>
          </cell>
          <cell r="P67">
            <v>27.200000000000017</v>
          </cell>
          <cell r="Q67">
            <v>27.200000000000017</v>
          </cell>
          <cell r="R67">
            <v>27.200000000000017</v>
          </cell>
        </row>
        <row r="68">
          <cell r="E68" t="str">
            <v>REDOXON GOTAS 20ml</v>
          </cell>
          <cell r="F68">
            <v>10.360000000000003</v>
          </cell>
          <cell r="G68">
            <v>10.360000000000003</v>
          </cell>
          <cell r="H68">
            <v>10.360000000000003</v>
          </cell>
          <cell r="I68">
            <v>10.360000000000003</v>
          </cell>
          <cell r="J68">
            <v>10.360000000000003</v>
          </cell>
          <cell r="K68">
            <v>10.360000000000003</v>
          </cell>
          <cell r="L68">
            <v>10.360000000000003</v>
          </cell>
          <cell r="M68">
            <v>10.360000000000003</v>
          </cell>
          <cell r="N68">
            <v>10.360000000000003</v>
          </cell>
          <cell r="O68">
            <v>10.360000000000003</v>
          </cell>
          <cell r="P68">
            <v>10.360000000000003</v>
          </cell>
          <cell r="Q68">
            <v>10.360000000000003</v>
          </cell>
          <cell r="R68">
            <v>10.360000000000001</v>
          </cell>
        </row>
        <row r="69">
          <cell r="E69" t="str">
            <v>REDOX MAX 35 Uni</v>
          </cell>
          <cell r="F69">
            <v>27.638500000000001</v>
          </cell>
          <cell r="G69">
            <v>27.638500000000001</v>
          </cell>
          <cell r="H69">
            <v>27.638500000000001</v>
          </cell>
          <cell r="I69">
            <v>27.638500000000001</v>
          </cell>
          <cell r="J69">
            <v>27.638500000000001</v>
          </cell>
          <cell r="K69">
            <v>27.638500000000001</v>
          </cell>
          <cell r="L69">
            <v>27.638500000000001</v>
          </cell>
          <cell r="M69">
            <v>27.638500000000001</v>
          </cell>
          <cell r="N69">
            <v>27.638500000000001</v>
          </cell>
          <cell r="O69">
            <v>27.638500000000001</v>
          </cell>
          <cell r="P69">
            <v>27.638500000000001</v>
          </cell>
          <cell r="Q69">
            <v>27.638500000000001</v>
          </cell>
          <cell r="R69">
            <v>27.638500000000004</v>
          </cell>
        </row>
        <row r="70">
          <cell r="E70" t="str">
            <v>SARIDON com x20 BR</v>
          </cell>
          <cell r="F70">
            <v>16.649999999999977</v>
          </cell>
          <cell r="G70">
            <v>16.649999999999977</v>
          </cell>
          <cell r="H70">
            <v>16.649999999999977</v>
          </cell>
          <cell r="I70">
            <v>16.649999999999977</v>
          </cell>
          <cell r="J70">
            <v>16.649999999999977</v>
          </cell>
          <cell r="K70">
            <v>16.649999999999977</v>
          </cell>
          <cell r="L70">
            <v>16.649999999999977</v>
          </cell>
          <cell r="M70">
            <v>16.649999999999977</v>
          </cell>
          <cell r="N70">
            <v>16.649999999999977</v>
          </cell>
          <cell r="O70">
            <v>16.649999999999977</v>
          </cell>
          <cell r="P70">
            <v>16.649999999999977</v>
          </cell>
          <cell r="Q70">
            <v>16.649999999999977</v>
          </cell>
          <cell r="R70">
            <v>16.649999999999977</v>
          </cell>
        </row>
        <row r="71">
          <cell r="E71" t="str">
            <v>SARIDON com x100 BR</v>
          </cell>
          <cell r="F71">
            <v>85.660000000000451</v>
          </cell>
          <cell r="G71">
            <v>85.660000000000451</v>
          </cell>
          <cell r="H71">
            <v>85.660000000000451</v>
          </cell>
          <cell r="I71">
            <v>85.660000000000451</v>
          </cell>
          <cell r="J71">
            <v>85.660000000000451</v>
          </cell>
          <cell r="K71">
            <v>85.660000000000451</v>
          </cell>
          <cell r="L71">
            <v>85.660000000000451</v>
          </cell>
          <cell r="M71">
            <v>85.660000000000451</v>
          </cell>
          <cell r="N71">
            <v>85.660000000000451</v>
          </cell>
          <cell r="O71">
            <v>85.660000000000451</v>
          </cell>
          <cell r="P71">
            <v>85.660000000000451</v>
          </cell>
          <cell r="Q71">
            <v>85.660000000000451</v>
          </cell>
          <cell r="R71">
            <v>85.660000000000437</v>
          </cell>
        </row>
        <row r="72">
          <cell r="E72" t="str">
            <v>SARIDON com x400 B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E73" t="str">
            <v>ADVANTAN LOCAO 20G</v>
          </cell>
          <cell r="F73">
            <v>51.320000000000164</v>
          </cell>
          <cell r="G73">
            <v>51.320000000000164</v>
          </cell>
          <cell r="H73">
            <v>51.320000000000164</v>
          </cell>
          <cell r="I73">
            <v>51.320000000000164</v>
          </cell>
          <cell r="J73">
            <v>51.320000000000164</v>
          </cell>
          <cell r="K73">
            <v>51.320000000000164</v>
          </cell>
          <cell r="L73">
            <v>51.320000000000164</v>
          </cell>
          <cell r="M73">
            <v>51.320000000000164</v>
          </cell>
          <cell r="N73">
            <v>51.320000000000164</v>
          </cell>
          <cell r="O73">
            <v>51.320000000000164</v>
          </cell>
          <cell r="P73">
            <v>51.320000000000164</v>
          </cell>
          <cell r="Q73">
            <v>51.320000000000164</v>
          </cell>
          <cell r="R73">
            <v>51.320000000000164</v>
          </cell>
        </row>
        <row r="74">
          <cell r="E74" t="str">
            <v>ADVANTAN CREME 15G</v>
          </cell>
          <cell r="F74">
            <v>40.069999999999986</v>
          </cell>
          <cell r="G74">
            <v>40.069999999999986</v>
          </cell>
          <cell r="H74">
            <v>40.069999999999986</v>
          </cell>
          <cell r="I74">
            <v>40.069999999999986</v>
          </cell>
          <cell r="J74">
            <v>40.069999999999986</v>
          </cell>
          <cell r="K74">
            <v>40.069999999999986</v>
          </cell>
          <cell r="L74">
            <v>40.069999999999986</v>
          </cell>
          <cell r="M74">
            <v>40.069999999999986</v>
          </cell>
          <cell r="N74">
            <v>40.069999999999986</v>
          </cell>
          <cell r="O74">
            <v>40.069999999999986</v>
          </cell>
          <cell r="P74">
            <v>40.069999999999986</v>
          </cell>
          <cell r="Q74">
            <v>40.069999999999986</v>
          </cell>
          <cell r="R74">
            <v>40.069999999999986</v>
          </cell>
        </row>
        <row r="75">
          <cell r="E75" t="str">
            <v>ADVANTAN SOLUCAO 20ML</v>
          </cell>
          <cell r="F75">
            <v>54.880000000000045</v>
          </cell>
          <cell r="G75">
            <v>54.880000000000045</v>
          </cell>
          <cell r="H75">
            <v>54.880000000000045</v>
          </cell>
          <cell r="I75">
            <v>54.880000000000045</v>
          </cell>
          <cell r="J75">
            <v>54.880000000000045</v>
          </cell>
          <cell r="K75">
            <v>54.880000000000045</v>
          </cell>
          <cell r="L75">
            <v>54.880000000000045</v>
          </cell>
          <cell r="M75">
            <v>54.880000000000045</v>
          </cell>
          <cell r="N75">
            <v>54.880000000000045</v>
          </cell>
          <cell r="O75">
            <v>54.880000000000045</v>
          </cell>
          <cell r="P75">
            <v>54.880000000000045</v>
          </cell>
          <cell r="Q75">
            <v>54.880000000000045</v>
          </cell>
          <cell r="R75">
            <v>54.880000000000031</v>
          </cell>
        </row>
        <row r="76">
          <cell r="E76" t="str">
            <v>AZELAN GEL 15G</v>
          </cell>
          <cell r="F76">
            <v>22.96</v>
          </cell>
          <cell r="G76">
            <v>22.96</v>
          </cell>
          <cell r="H76">
            <v>22.96</v>
          </cell>
          <cell r="I76">
            <v>22.96</v>
          </cell>
          <cell r="J76">
            <v>22.96</v>
          </cell>
          <cell r="K76">
            <v>22.96</v>
          </cell>
          <cell r="L76">
            <v>22.96</v>
          </cell>
          <cell r="M76">
            <v>22.96</v>
          </cell>
          <cell r="N76">
            <v>22.96</v>
          </cell>
          <cell r="O76">
            <v>22.96</v>
          </cell>
          <cell r="P76">
            <v>22.96</v>
          </cell>
          <cell r="Q76">
            <v>22.96</v>
          </cell>
          <cell r="R76">
            <v>22.960000000000004</v>
          </cell>
        </row>
        <row r="77">
          <cell r="E77" t="str">
            <v>AZELAN CREME 30G</v>
          </cell>
          <cell r="F77">
            <v>45.950000000000031</v>
          </cell>
          <cell r="G77">
            <v>45.950000000000031</v>
          </cell>
          <cell r="H77">
            <v>45.950000000000031</v>
          </cell>
          <cell r="I77">
            <v>45.950000000000031</v>
          </cell>
          <cell r="J77">
            <v>45.950000000000031</v>
          </cell>
          <cell r="K77">
            <v>45.950000000000031</v>
          </cell>
          <cell r="L77">
            <v>45.950000000000031</v>
          </cell>
          <cell r="M77">
            <v>45.950000000000031</v>
          </cell>
          <cell r="N77">
            <v>45.950000000000031</v>
          </cell>
          <cell r="O77">
            <v>45.950000000000031</v>
          </cell>
          <cell r="P77">
            <v>45.950000000000031</v>
          </cell>
          <cell r="Q77">
            <v>45.950000000000031</v>
          </cell>
          <cell r="R77">
            <v>45.950000000000038</v>
          </cell>
        </row>
        <row r="78">
          <cell r="E78" t="str">
            <v>AZELAN GEL 30G</v>
          </cell>
          <cell r="F78">
            <v>45.930000000000106</v>
          </cell>
          <cell r="G78">
            <v>45.930000000000106</v>
          </cell>
          <cell r="H78">
            <v>45.930000000000106</v>
          </cell>
          <cell r="I78">
            <v>45.930000000000106</v>
          </cell>
          <cell r="J78">
            <v>45.930000000000106</v>
          </cell>
          <cell r="K78">
            <v>45.930000000000106</v>
          </cell>
          <cell r="L78">
            <v>45.930000000000106</v>
          </cell>
          <cell r="M78">
            <v>45.930000000000106</v>
          </cell>
          <cell r="N78">
            <v>45.930000000000106</v>
          </cell>
          <cell r="O78">
            <v>45.930000000000106</v>
          </cell>
          <cell r="P78">
            <v>45.930000000000106</v>
          </cell>
          <cell r="Q78">
            <v>45.930000000000106</v>
          </cell>
          <cell r="R78">
            <v>45.930000000000113</v>
          </cell>
        </row>
        <row r="79">
          <cell r="E79" t="str">
            <v>BERLISON CREME 15 G</v>
          </cell>
          <cell r="F79">
            <v>11.139999999999983</v>
          </cell>
          <cell r="G79">
            <v>11.139999999999983</v>
          </cell>
          <cell r="H79">
            <v>11.139999999999983</v>
          </cell>
          <cell r="I79">
            <v>11.139999999999983</v>
          </cell>
          <cell r="J79">
            <v>11.139999999999983</v>
          </cell>
          <cell r="K79">
            <v>11.139999999999983</v>
          </cell>
          <cell r="L79">
            <v>11.139999999999983</v>
          </cell>
          <cell r="M79">
            <v>11.139999999999983</v>
          </cell>
          <cell r="N79">
            <v>11.139999999999983</v>
          </cell>
          <cell r="O79">
            <v>11.139999999999983</v>
          </cell>
          <cell r="P79">
            <v>11.139999999999983</v>
          </cell>
          <cell r="Q79">
            <v>11.139999999999983</v>
          </cell>
          <cell r="R79">
            <v>11.139999999999985</v>
          </cell>
        </row>
        <row r="80">
          <cell r="E80" t="str">
            <v xml:space="preserve">BERLISON CREME 30 G </v>
          </cell>
          <cell r="F80">
            <v>20.010000000000019</v>
          </cell>
          <cell r="G80">
            <v>20.010000000000019</v>
          </cell>
          <cell r="H80">
            <v>20.010000000000019</v>
          </cell>
          <cell r="I80">
            <v>20.010000000000019</v>
          </cell>
          <cell r="J80">
            <v>20.010000000000019</v>
          </cell>
          <cell r="K80">
            <v>20.010000000000019</v>
          </cell>
          <cell r="L80">
            <v>20.010000000000019</v>
          </cell>
          <cell r="M80">
            <v>20.010000000000019</v>
          </cell>
          <cell r="N80">
            <v>20.010000000000019</v>
          </cell>
          <cell r="O80">
            <v>20.010000000000019</v>
          </cell>
          <cell r="P80">
            <v>20.010000000000019</v>
          </cell>
          <cell r="Q80">
            <v>20.010000000000019</v>
          </cell>
          <cell r="R80">
            <v>20.010000000000019</v>
          </cell>
        </row>
        <row r="81">
          <cell r="E81" t="str">
            <v>BERLISON POM. 15 G</v>
          </cell>
          <cell r="F81">
            <v>11.139999999999972</v>
          </cell>
          <cell r="G81">
            <v>11.139999999999972</v>
          </cell>
          <cell r="H81">
            <v>11.139999999999972</v>
          </cell>
          <cell r="I81">
            <v>11.139999999999972</v>
          </cell>
          <cell r="J81">
            <v>11.139999999999972</v>
          </cell>
          <cell r="K81">
            <v>11.139999999999972</v>
          </cell>
          <cell r="L81">
            <v>11.139999999999972</v>
          </cell>
          <cell r="M81">
            <v>11.139999999999972</v>
          </cell>
          <cell r="N81">
            <v>11.139999999999972</v>
          </cell>
          <cell r="O81">
            <v>11.139999999999972</v>
          </cell>
          <cell r="P81">
            <v>11.139999999999972</v>
          </cell>
          <cell r="Q81">
            <v>11.139999999999972</v>
          </cell>
          <cell r="R81">
            <v>11.139999999999972</v>
          </cell>
        </row>
        <row r="82">
          <cell r="E82" t="str">
            <v>BERLISON POM. 30 G</v>
          </cell>
          <cell r="F82">
            <v>20.010000000000037</v>
          </cell>
          <cell r="G82">
            <v>20.010000000000037</v>
          </cell>
          <cell r="H82">
            <v>20.010000000000037</v>
          </cell>
          <cell r="I82">
            <v>20.010000000000037</v>
          </cell>
          <cell r="J82">
            <v>20.010000000000037</v>
          </cell>
          <cell r="K82">
            <v>20.010000000000037</v>
          </cell>
          <cell r="L82">
            <v>20.010000000000037</v>
          </cell>
          <cell r="M82">
            <v>20.010000000000037</v>
          </cell>
          <cell r="N82">
            <v>20.010000000000037</v>
          </cell>
          <cell r="O82">
            <v>20.010000000000037</v>
          </cell>
          <cell r="P82">
            <v>20.010000000000037</v>
          </cell>
          <cell r="Q82">
            <v>20.010000000000037</v>
          </cell>
          <cell r="R82">
            <v>20.010000000000041</v>
          </cell>
        </row>
        <row r="83">
          <cell r="E83" t="str">
            <v>ICACORT</v>
          </cell>
          <cell r="F83">
            <v>22.329999999999981</v>
          </cell>
          <cell r="G83">
            <v>22.329999999999981</v>
          </cell>
          <cell r="H83">
            <v>22.329999999999981</v>
          </cell>
          <cell r="I83">
            <v>22.329999999999981</v>
          </cell>
          <cell r="J83">
            <v>22.329999999999981</v>
          </cell>
          <cell r="K83">
            <v>22.329999999999981</v>
          </cell>
          <cell r="L83">
            <v>22.329999999999981</v>
          </cell>
          <cell r="M83">
            <v>22.329999999999981</v>
          </cell>
          <cell r="N83">
            <v>22.329999999999981</v>
          </cell>
          <cell r="O83">
            <v>22.329999999999981</v>
          </cell>
          <cell r="P83">
            <v>22.329999999999981</v>
          </cell>
          <cell r="Q83">
            <v>22.329999999999981</v>
          </cell>
          <cell r="R83">
            <v>22.329999999999981</v>
          </cell>
        </row>
        <row r="84">
          <cell r="E84" t="str">
            <v>ICADEN SPRAY 60ML</v>
          </cell>
          <cell r="F84">
            <v>67.486370000000008</v>
          </cell>
          <cell r="G84">
            <v>67.486370000000008</v>
          </cell>
          <cell r="H84">
            <v>67.486370000000008</v>
          </cell>
          <cell r="I84">
            <v>70.18582480000002</v>
          </cell>
          <cell r="J84">
            <v>70.18582480000002</v>
          </cell>
          <cell r="K84">
            <v>70.18582480000002</v>
          </cell>
          <cell r="L84">
            <v>70.18582480000002</v>
          </cell>
          <cell r="M84">
            <v>70.18582480000002</v>
          </cell>
          <cell r="N84">
            <v>70.18582480000002</v>
          </cell>
          <cell r="O84">
            <v>70.18582480000002</v>
          </cell>
          <cell r="P84">
            <v>70.18582480000002</v>
          </cell>
          <cell r="Q84">
            <v>70.18582480000002</v>
          </cell>
          <cell r="R84">
            <v>69.510961100000003</v>
          </cell>
        </row>
        <row r="85">
          <cell r="E85" t="str">
            <v>ICADEN CREME 20G</v>
          </cell>
          <cell r="F85">
            <v>23.960000000000043</v>
          </cell>
          <cell r="G85">
            <v>23.960000000000043</v>
          </cell>
          <cell r="H85">
            <v>23.960000000000043</v>
          </cell>
          <cell r="I85">
            <v>23.960000000000043</v>
          </cell>
          <cell r="J85">
            <v>23.960000000000043</v>
          </cell>
          <cell r="K85">
            <v>23.960000000000043</v>
          </cell>
          <cell r="L85">
            <v>23.960000000000043</v>
          </cell>
          <cell r="M85">
            <v>23.960000000000043</v>
          </cell>
          <cell r="N85">
            <v>23.960000000000043</v>
          </cell>
          <cell r="O85">
            <v>23.960000000000043</v>
          </cell>
          <cell r="P85">
            <v>23.960000000000043</v>
          </cell>
          <cell r="Q85">
            <v>23.960000000000043</v>
          </cell>
          <cell r="R85">
            <v>23.96000000000004</v>
          </cell>
        </row>
        <row r="86">
          <cell r="E86" t="str">
            <v>ICADEN SOLUCAO 30ML</v>
          </cell>
          <cell r="F86">
            <v>33.720000000000056</v>
          </cell>
          <cell r="G86">
            <v>33.720000000000056</v>
          </cell>
          <cell r="H86">
            <v>33.720000000000056</v>
          </cell>
          <cell r="I86">
            <v>33.720000000000056</v>
          </cell>
          <cell r="J86">
            <v>33.720000000000056</v>
          </cell>
          <cell r="K86">
            <v>33.720000000000056</v>
          </cell>
          <cell r="L86">
            <v>33.720000000000056</v>
          </cell>
          <cell r="M86">
            <v>33.720000000000056</v>
          </cell>
          <cell r="N86">
            <v>33.720000000000056</v>
          </cell>
          <cell r="O86">
            <v>33.720000000000056</v>
          </cell>
          <cell r="P86">
            <v>33.720000000000056</v>
          </cell>
          <cell r="Q86">
            <v>33.720000000000056</v>
          </cell>
          <cell r="R86">
            <v>33.720000000000049</v>
          </cell>
        </row>
        <row r="87">
          <cell r="E87" t="str">
            <v>BI-NERISONA CREME 15 G BR</v>
          </cell>
          <cell r="F87">
            <v>18.679999999999996</v>
          </cell>
          <cell r="G87">
            <v>18.679999999999996</v>
          </cell>
          <cell r="H87">
            <v>18.679999999999996</v>
          </cell>
          <cell r="I87">
            <v>18.679999999999996</v>
          </cell>
          <cell r="J87">
            <v>18.679999999999996</v>
          </cell>
          <cell r="K87">
            <v>18.679999999999996</v>
          </cell>
          <cell r="L87">
            <v>18.679999999999996</v>
          </cell>
          <cell r="M87">
            <v>18.679999999999996</v>
          </cell>
          <cell r="N87">
            <v>18.679999999999996</v>
          </cell>
          <cell r="O87">
            <v>18.679999999999996</v>
          </cell>
          <cell r="P87">
            <v>18.679999999999996</v>
          </cell>
          <cell r="Q87">
            <v>18.679999999999996</v>
          </cell>
          <cell r="R87">
            <v>18.68</v>
          </cell>
        </row>
        <row r="88">
          <cell r="E88" t="str">
            <v>BI-NERISONA CREME 15 G BR'</v>
          </cell>
          <cell r="F88">
            <v>18.679999999999996</v>
          </cell>
          <cell r="G88">
            <v>18.679999999999996</v>
          </cell>
          <cell r="H88">
            <v>18.679999999999996</v>
          </cell>
          <cell r="I88">
            <v>18.679999999999996</v>
          </cell>
          <cell r="J88">
            <v>18.679999999999996</v>
          </cell>
          <cell r="K88">
            <v>18.679999999999996</v>
          </cell>
          <cell r="L88">
            <v>18.679999999999996</v>
          </cell>
          <cell r="M88">
            <v>18.679999999999996</v>
          </cell>
          <cell r="N88">
            <v>18.679999999999996</v>
          </cell>
          <cell r="O88">
            <v>18.679999999999996</v>
          </cell>
          <cell r="P88">
            <v>18.679999999999996</v>
          </cell>
          <cell r="Q88">
            <v>18.679999999999996</v>
          </cell>
          <cell r="R88">
            <v>18.68</v>
          </cell>
        </row>
        <row r="89">
          <cell r="E89" t="str">
            <v>NERISONA POM. 1 MG 15 G x 1 (/G)</v>
          </cell>
          <cell r="F89">
            <v>18.68</v>
          </cell>
          <cell r="G89">
            <v>18.68</v>
          </cell>
          <cell r="H89">
            <v>18.68</v>
          </cell>
          <cell r="I89">
            <v>18.68</v>
          </cell>
          <cell r="J89">
            <v>18.68</v>
          </cell>
          <cell r="K89">
            <v>18.68</v>
          </cell>
          <cell r="L89">
            <v>18.68</v>
          </cell>
          <cell r="M89">
            <v>18.68</v>
          </cell>
          <cell r="N89">
            <v>18.68</v>
          </cell>
          <cell r="O89">
            <v>18.68</v>
          </cell>
          <cell r="P89">
            <v>18.68</v>
          </cell>
          <cell r="Q89">
            <v>18.68</v>
          </cell>
          <cell r="R89">
            <v>18.680000000000003</v>
          </cell>
        </row>
        <row r="90">
          <cell r="E90" t="str">
            <v>ULTRAPROCT SUPOSITORIO</v>
          </cell>
          <cell r="F90">
            <v>15.039999999999997</v>
          </cell>
          <cell r="G90">
            <v>15.039999999999997</v>
          </cell>
          <cell r="H90">
            <v>15.039999999999997</v>
          </cell>
          <cell r="I90">
            <v>15.039999999999997</v>
          </cell>
          <cell r="J90">
            <v>15.039999999999997</v>
          </cell>
          <cell r="K90">
            <v>15.039999999999997</v>
          </cell>
          <cell r="L90">
            <v>15.039999999999997</v>
          </cell>
          <cell r="M90">
            <v>15.039999999999997</v>
          </cell>
          <cell r="N90">
            <v>15.039999999999997</v>
          </cell>
          <cell r="O90">
            <v>15.039999999999997</v>
          </cell>
          <cell r="P90">
            <v>15.039999999999997</v>
          </cell>
          <cell r="Q90">
            <v>15.039999999999997</v>
          </cell>
          <cell r="R90">
            <v>15.039999999999994</v>
          </cell>
        </row>
        <row r="91">
          <cell r="E91" t="str">
            <v>ULTRAPROCT CREME 30G</v>
          </cell>
          <cell r="F91">
            <v>24.159999999999958</v>
          </cell>
          <cell r="G91">
            <v>24.159999999999958</v>
          </cell>
          <cell r="H91">
            <v>24.159999999999958</v>
          </cell>
          <cell r="I91">
            <v>24.159999999999958</v>
          </cell>
          <cell r="J91">
            <v>24.159999999999958</v>
          </cell>
          <cell r="K91">
            <v>24.159999999999958</v>
          </cell>
          <cell r="L91">
            <v>24.159999999999958</v>
          </cell>
          <cell r="M91">
            <v>24.159999999999958</v>
          </cell>
          <cell r="N91">
            <v>24.159999999999958</v>
          </cell>
          <cell r="O91">
            <v>24.159999999999958</v>
          </cell>
          <cell r="P91">
            <v>24.159999999999958</v>
          </cell>
          <cell r="Q91">
            <v>24.159999999999958</v>
          </cell>
          <cell r="R91">
            <v>24.159999999999965</v>
          </cell>
        </row>
        <row r="92">
          <cell r="E92" t="str">
            <v>BAYCUTEN-N CREME 40 G x 1</v>
          </cell>
          <cell r="F92">
            <v>24.50999999999998</v>
          </cell>
          <cell r="G92">
            <v>24.50999999999998</v>
          </cell>
          <cell r="H92">
            <v>24.50999999999998</v>
          </cell>
          <cell r="I92">
            <v>24.50999999999998</v>
          </cell>
          <cell r="J92">
            <v>24.50999999999998</v>
          </cell>
          <cell r="K92">
            <v>24.50999999999998</v>
          </cell>
          <cell r="L92">
            <v>24.50999999999998</v>
          </cell>
          <cell r="M92">
            <v>24.50999999999998</v>
          </cell>
          <cell r="N92">
            <v>24.50999999999998</v>
          </cell>
          <cell r="O92">
            <v>24.50999999999998</v>
          </cell>
          <cell r="P92">
            <v>24.50999999999998</v>
          </cell>
          <cell r="Q92">
            <v>24.50999999999998</v>
          </cell>
          <cell r="R92">
            <v>24.509999999999987</v>
          </cell>
        </row>
        <row r="93">
          <cell r="E93" t="str">
            <v>Bepantol Mamy</v>
          </cell>
          <cell r="F93">
            <v>54.089999999999883</v>
          </cell>
          <cell r="G93">
            <v>54.089999999999883</v>
          </cell>
          <cell r="H93">
            <v>54.089999999999883</v>
          </cell>
          <cell r="I93">
            <v>54.089999999999883</v>
          </cell>
          <cell r="J93">
            <v>54.089999999999883</v>
          </cell>
          <cell r="K93">
            <v>54.089999999999883</v>
          </cell>
          <cell r="L93">
            <v>54.089999999999883</v>
          </cell>
          <cell r="M93">
            <v>54.089999999999883</v>
          </cell>
          <cell r="N93">
            <v>54.089999999999883</v>
          </cell>
          <cell r="O93">
            <v>54.089999999999883</v>
          </cell>
          <cell r="P93">
            <v>54.089999999999883</v>
          </cell>
          <cell r="Q93">
            <v>54.089999999999883</v>
          </cell>
          <cell r="R93">
            <v>54.089999999999883</v>
          </cell>
        </row>
        <row r="94">
          <cell r="E94" t="str">
            <v>AROVIT grag x30 BR</v>
          </cell>
          <cell r="F94">
            <v>5.6400000000000263</v>
          </cell>
          <cell r="G94">
            <v>5.6400000000000263</v>
          </cell>
          <cell r="H94">
            <v>5.6400000000000263</v>
          </cell>
          <cell r="I94">
            <v>5.6400000000000263</v>
          </cell>
          <cell r="J94">
            <v>5.6400000000000263</v>
          </cell>
          <cell r="K94">
            <v>5.6400000000000263</v>
          </cell>
          <cell r="L94">
            <v>5.6400000000000263</v>
          </cell>
          <cell r="M94">
            <v>5.6400000000000263</v>
          </cell>
          <cell r="N94">
            <v>5.6400000000000263</v>
          </cell>
          <cell r="O94">
            <v>5.6400000000000263</v>
          </cell>
          <cell r="P94">
            <v>5.6400000000000263</v>
          </cell>
          <cell r="Q94">
            <v>5.6400000000000263</v>
          </cell>
          <cell r="R94">
            <v>5.6400000000000281</v>
          </cell>
        </row>
        <row r="95">
          <cell r="E95" t="str">
            <v>AROVIT VITA GOTAS 20ML</v>
          </cell>
          <cell r="F95">
            <v>6.5635843000000005</v>
          </cell>
          <cell r="G95">
            <v>6.5635843000000005</v>
          </cell>
          <cell r="H95">
            <v>6.5635843000000005</v>
          </cell>
          <cell r="I95">
            <v>6.8261276720000019</v>
          </cell>
          <cell r="J95">
            <v>6.8261276720000019</v>
          </cell>
          <cell r="K95">
            <v>6.8261276720000019</v>
          </cell>
          <cell r="L95">
            <v>6.8261276720000019</v>
          </cell>
          <cell r="M95">
            <v>6.8261276720000019</v>
          </cell>
          <cell r="N95">
            <v>6.8261276720000019</v>
          </cell>
          <cell r="O95">
            <v>6.8261276720000019</v>
          </cell>
          <cell r="P95">
            <v>6.8261276720000019</v>
          </cell>
          <cell r="Q95">
            <v>6.8261276720000019</v>
          </cell>
          <cell r="R95">
            <v>6.7604918289999993</v>
          </cell>
        </row>
        <row r="96">
          <cell r="E96" t="str">
            <v>BENEROC COMPLEX DRAG x 30</v>
          </cell>
          <cell r="F96">
            <v>17.020116288000001</v>
          </cell>
          <cell r="G96">
            <v>17.700920939520003</v>
          </cell>
          <cell r="H96">
            <v>17.700920939520003</v>
          </cell>
          <cell r="I96">
            <v>17.700920939520003</v>
          </cell>
          <cell r="J96">
            <v>17.700920939520003</v>
          </cell>
          <cell r="K96">
            <v>17.700920939520003</v>
          </cell>
          <cell r="L96">
            <v>17.700920939520003</v>
          </cell>
          <cell r="M96">
            <v>17.700920939520003</v>
          </cell>
          <cell r="N96">
            <v>17.700920939520003</v>
          </cell>
          <cell r="O96">
            <v>17.700920939520003</v>
          </cell>
          <cell r="P96">
            <v>17.700920939520003</v>
          </cell>
          <cell r="Q96">
            <v>17.700920939520003</v>
          </cell>
          <cell r="R96">
            <v>17.644187218560006</v>
          </cell>
        </row>
        <row r="97">
          <cell r="E97" t="str">
            <v>BENEROC DRAG x 100</v>
          </cell>
          <cell r="F97">
            <v>24.140000000000093</v>
          </cell>
          <cell r="G97">
            <v>24.140000000000093</v>
          </cell>
          <cell r="H97">
            <v>24.140000000000093</v>
          </cell>
          <cell r="I97">
            <v>24.140000000000093</v>
          </cell>
          <cell r="J97">
            <v>24.140000000000093</v>
          </cell>
          <cell r="K97">
            <v>24.140000000000093</v>
          </cell>
          <cell r="L97">
            <v>24.140000000000093</v>
          </cell>
          <cell r="M97">
            <v>24.140000000000093</v>
          </cell>
          <cell r="N97">
            <v>24.140000000000093</v>
          </cell>
          <cell r="O97">
            <v>24.140000000000093</v>
          </cell>
          <cell r="P97">
            <v>24.140000000000093</v>
          </cell>
          <cell r="Q97">
            <v>24.140000000000093</v>
          </cell>
          <cell r="R97">
            <v>24.140000000000096</v>
          </cell>
        </row>
        <row r="98">
          <cell r="E98" t="str">
            <v>BENEROC JUNIOR GOTAS, 20M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E99" t="str">
            <v>CITRACAL laq x30 BR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E100" t="str">
            <v>CITRACAL laq x60 B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 t="str">
            <v>DARDIA CREME 50M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 t="str">
            <v>DARDIA LOÇÃO 200M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 t="str">
            <v>DARDIA POMADA 100M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E104" t="str">
            <v>EPHYNAL 400MG 30 CAPS</v>
          </cell>
          <cell r="F104">
            <v>42.390000000000178</v>
          </cell>
          <cell r="G104">
            <v>42.390000000000178</v>
          </cell>
          <cell r="H104">
            <v>42.390000000000178</v>
          </cell>
          <cell r="I104">
            <v>42.390000000000178</v>
          </cell>
          <cell r="J104">
            <v>42.390000000000178</v>
          </cell>
          <cell r="K104">
            <v>42.390000000000178</v>
          </cell>
          <cell r="L104">
            <v>42.390000000000178</v>
          </cell>
          <cell r="M104">
            <v>42.390000000000178</v>
          </cell>
          <cell r="N104">
            <v>42.390000000000178</v>
          </cell>
          <cell r="O104">
            <v>42.390000000000178</v>
          </cell>
          <cell r="P104">
            <v>42.390000000000178</v>
          </cell>
          <cell r="Q104">
            <v>42.390000000000178</v>
          </cell>
          <cell r="R104">
            <v>42.390000000000171</v>
          </cell>
        </row>
        <row r="105">
          <cell r="E105" t="str">
            <v>MYCOSPOR CREME 15G</v>
          </cell>
          <cell r="F105">
            <v>35.988927519999997</v>
          </cell>
          <cell r="G105">
            <v>35.988927519999997</v>
          </cell>
          <cell r="H105">
            <v>35.988927519999997</v>
          </cell>
          <cell r="I105">
            <v>37.428484620800006</v>
          </cell>
          <cell r="J105">
            <v>37.428484620800006</v>
          </cell>
          <cell r="K105">
            <v>37.428484620800006</v>
          </cell>
          <cell r="L105">
            <v>37.428484620800006</v>
          </cell>
          <cell r="M105">
            <v>37.428484620800006</v>
          </cell>
          <cell r="N105">
            <v>37.428484620800006</v>
          </cell>
          <cell r="O105">
            <v>37.428484620800006</v>
          </cell>
          <cell r="P105">
            <v>37.428484620800006</v>
          </cell>
          <cell r="Q105">
            <v>37.428484620800006</v>
          </cell>
          <cell r="R105">
            <v>37.068595345600009</v>
          </cell>
        </row>
        <row r="106">
          <cell r="E106" t="str">
            <v>NAPROSYN 250MG 15CPR</v>
          </cell>
          <cell r="F106">
            <v>12.472495199999997</v>
          </cell>
          <cell r="G106">
            <v>12.472495199999997</v>
          </cell>
          <cell r="H106">
            <v>12.472495199999997</v>
          </cell>
          <cell r="I106">
            <v>12.971395008</v>
          </cell>
          <cell r="J106">
            <v>12.971395008</v>
          </cell>
          <cell r="K106">
            <v>12.971395008</v>
          </cell>
          <cell r="L106">
            <v>12.971395008</v>
          </cell>
          <cell r="M106">
            <v>12.971395008</v>
          </cell>
          <cell r="N106">
            <v>12.971395008</v>
          </cell>
          <cell r="O106">
            <v>12.971395008</v>
          </cell>
          <cell r="P106">
            <v>12.971395008</v>
          </cell>
          <cell r="Q106">
            <v>12.971395008</v>
          </cell>
          <cell r="R106">
            <v>12.846670056000001</v>
          </cell>
        </row>
        <row r="107">
          <cell r="E107" t="str">
            <v>SUPRADYN ATIVA laq x30 BR</v>
          </cell>
          <cell r="F107">
            <v>49.686960183603766</v>
          </cell>
          <cell r="G107">
            <v>51.674438590947915</v>
          </cell>
          <cell r="H107">
            <v>51.674438590947915</v>
          </cell>
          <cell r="I107">
            <v>51.674438590947915</v>
          </cell>
          <cell r="J107">
            <v>51.674438590947915</v>
          </cell>
          <cell r="K107">
            <v>51.674438590947915</v>
          </cell>
          <cell r="L107">
            <v>51.674438590947915</v>
          </cell>
          <cell r="M107">
            <v>51.674438590947915</v>
          </cell>
          <cell r="N107">
            <v>51.674438590947915</v>
          </cell>
          <cell r="O107">
            <v>51.674438590947915</v>
          </cell>
          <cell r="P107">
            <v>51.674438590947915</v>
          </cell>
          <cell r="Q107">
            <v>51.674438590947915</v>
          </cell>
          <cell r="R107">
            <v>51.508815390335918</v>
          </cell>
        </row>
        <row r="108">
          <cell r="E108" t="str">
            <v>SUPRADYN ATIVA laq x60 BR</v>
          </cell>
          <cell r="F108">
            <v>88.341875851398768</v>
          </cell>
          <cell r="G108">
            <v>91.875550885454714</v>
          </cell>
          <cell r="H108">
            <v>91.875550885454714</v>
          </cell>
          <cell r="I108">
            <v>91.875550885454714</v>
          </cell>
          <cell r="J108">
            <v>91.875550885454714</v>
          </cell>
          <cell r="K108">
            <v>91.875550885454714</v>
          </cell>
          <cell r="L108">
            <v>91.875550885454714</v>
          </cell>
          <cell r="M108">
            <v>91.875550885454714</v>
          </cell>
          <cell r="N108">
            <v>91.875550885454714</v>
          </cell>
          <cell r="O108">
            <v>91.875550885454714</v>
          </cell>
          <cell r="P108">
            <v>91.875550885454714</v>
          </cell>
          <cell r="Q108">
            <v>91.875550885454714</v>
          </cell>
          <cell r="R108">
            <v>91.581077965950044</v>
          </cell>
        </row>
        <row r="109">
          <cell r="E109" t="str">
            <v>SUPRADYN ATIVA ef x10 BR</v>
          </cell>
          <cell r="F109">
            <v>29.13</v>
          </cell>
          <cell r="G109">
            <v>29.13</v>
          </cell>
          <cell r="H109">
            <v>29.13</v>
          </cell>
          <cell r="I109">
            <v>29.13</v>
          </cell>
          <cell r="J109">
            <v>29.13</v>
          </cell>
          <cell r="K109">
            <v>29.13</v>
          </cell>
          <cell r="L109">
            <v>29.13</v>
          </cell>
          <cell r="M109">
            <v>29.13</v>
          </cell>
          <cell r="N109">
            <v>29.13</v>
          </cell>
          <cell r="O109">
            <v>29.13</v>
          </cell>
          <cell r="P109">
            <v>29.13</v>
          </cell>
          <cell r="Q109">
            <v>29.13</v>
          </cell>
          <cell r="R109">
            <v>29.13</v>
          </cell>
        </row>
        <row r="110">
          <cell r="E110" t="str">
            <v>Claritin D</v>
          </cell>
          <cell r="F110">
            <v>38.933411400000004</v>
          </cell>
          <cell r="G110">
            <v>38.933411400000004</v>
          </cell>
          <cell r="H110">
            <v>38.933411400000004</v>
          </cell>
          <cell r="I110">
            <v>40.490747855999999</v>
          </cell>
          <cell r="J110">
            <v>40.490747855999999</v>
          </cell>
          <cell r="K110">
            <v>40.490747855999999</v>
          </cell>
          <cell r="L110">
            <v>40.490747855999999</v>
          </cell>
          <cell r="M110">
            <v>40.490747855999999</v>
          </cell>
          <cell r="N110">
            <v>40.490747855999999</v>
          </cell>
          <cell r="O110">
            <v>40.490747855999999</v>
          </cell>
          <cell r="P110">
            <v>40.490747855999999</v>
          </cell>
          <cell r="Q110">
            <v>40.490747855999999</v>
          </cell>
          <cell r="R110">
            <v>40.101413741999991</v>
          </cell>
        </row>
        <row r="111">
          <cell r="E111" t="str">
            <v>DS Palmilhas Masculina</v>
          </cell>
          <cell r="F111">
            <v>58.51</v>
          </cell>
          <cell r="G111">
            <v>58.51</v>
          </cell>
          <cell r="H111">
            <v>58.51</v>
          </cell>
          <cell r="I111">
            <v>58.51</v>
          </cell>
          <cell r="J111">
            <v>58.51</v>
          </cell>
          <cell r="K111">
            <v>58.51</v>
          </cell>
          <cell r="L111">
            <v>58.51</v>
          </cell>
          <cell r="M111">
            <v>58.51</v>
          </cell>
          <cell r="N111">
            <v>58.51</v>
          </cell>
          <cell r="O111">
            <v>58.51</v>
          </cell>
          <cell r="P111">
            <v>58.51</v>
          </cell>
          <cell r="Q111">
            <v>58.51</v>
          </cell>
          <cell r="R111">
            <v>58.51</v>
          </cell>
        </row>
        <row r="112">
          <cell r="E112" t="str">
            <v>DS Palmilhas Femininas</v>
          </cell>
          <cell r="F112">
            <v>59.559999999999988</v>
          </cell>
          <cell r="G112">
            <v>59.559999999999988</v>
          </cell>
          <cell r="H112">
            <v>59.559999999999988</v>
          </cell>
          <cell r="I112">
            <v>59.559999999999988</v>
          </cell>
          <cell r="J112">
            <v>59.559999999999988</v>
          </cell>
          <cell r="K112">
            <v>59.559999999999988</v>
          </cell>
          <cell r="L112">
            <v>59.559999999999988</v>
          </cell>
          <cell r="M112">
            <v>59.559999999999988</v>
          </cell>
          <cell r="N112">
            <v>59.559999999999988</v>
          </cell>
          <cell r="O112">
            <v>59.559999999999988</v>
          </cell>
          <cell r="P112">
            <v>59.559999999999988</v>
          </cell>
          <cell r="Q112">
            <v>59.559999999999988</v>
          </cell>
          <cell r="R112">
            <v>59.559999999999981</v>
          </cell>
        </row>
        <row r="113">
          <cell r="E113" t="str">
            <v>DSFH Palmilhas Comfort</v>
          </cell>
          <cell r="F113">
            <v>42.290000000000049</v>
          </cell>
          <cell r="G113">
            <v>42.290000000000049</v>
          </cell>
          <cell r="H113">
            <v>42.290000000000049</v>
          </cell>
          <cell r="I113">
            <v>42.290000000000049</v>
          </cell>
          <cell r="J113">
            <v>42.290000000000049</v>
          </cell>
          <cell r="K113">
            <v>42.290000000000049</v>
          </cell>
          <cell r="L113">
            <v>42.290000000000049</v>
          </cell>
          <cell r="M113">
            <v>42.290000000000049</v>
          </cell>
          <cell r="N113">
            <v>42.290000000000049</v>
          </cell>
          <cell r="O113">
            <v>42.290000000000049</v>
          </cell>
          <cell r="P113">
            <v>42.290000000000049</v>
          </cell>
          <cell r="Q113">
            <v>42.290000000000049</v>
          </cell>
          <cell r="R113">
            <v>42.290000000000056</v>
          </cell>
        </row>
        <row r="114">
          <cell r="E114" t="str">
            <v>DSFH Palmilhas Open Shoe</v>
          </cell>
          <cell r="F114">
            <v>33.820000000000007</v>
          </cell>
          <cell r="G114">
            <v>33.820000000000007</v>
          </cell>
          <cell r="H114">
            <v>33.820000000000007</v>
          </cell>
          <cell r="I114">
            <v>33.820000000000007</v>
          </cell>
          <cell r="J114">
            <v>33.820000000000007</v>
          </cell>
          <cell r="K114">
            <v>33.820000000000007</v>
          </cell>
          <cell r="L114">
            <v>33.820000000000007</v>
          </cell>
          <cell r="M114">
            <v>33.820000000000007</v>
          </cell>
          <cell r="N114">
            <v>33.820000000000007</v>
          </cell>
          <cell r="O114">
            <v>33.820000000000007</v>
          </cell>
          <cell r="P114">
            <v>33.820000000000007</v>
          </cell>
          <cell r="Q114">
            <v>33.820000000000007</v>
          </cell>
          <cell r="R114">
            <v>33.82</v>
          </cell>
        </row>
        <row r="115">
          <cell r="E115" t="str">
            <v>DS Double Air Pillo</v>
          </cell>
          <cell r="F115">
            <v>24.25</v>
          </cell>
          <cell r="G115">
            <v>24.25</v>
          </cell>
          <cell r="H115">
            <v>24.25</v>
          </cell>
          <cell r="I115">
            <v>24.25</v>
          </cell>
          <cell r="J115">
            <v>24.25</v>
          </cell>
          <cell r="K115">
            <v>24.25</v>
          </cell>
          <cell r="L115">
            <v>24.25</v>
          </cell>
          <cell r="M115">
            <v>24.25</v>
          </cell>
          <cell r="N115">
            <v>24.25</v>
          </cell>
          <cell r="O115">
            <v>24.25</v>
          </cell>
          <cell r="P115">
            <v>24.25</v>
          </cell>
          <cell r="Q115">
            <v>24.25</v>
          </cell>
          <cell r="R115">
            <v>24.25</v>
          </cell>
        </row>
        <row r="116">
          <cell r="E116" t="str">
            <v>DS Calcanheira Masculina</v>
          </cell>
          <cell r="F116">
            <v>29.209999999999948</v>
          </cell>
          <cell r="G116">
            <v>29.209999999999948</v>
          </cell>
          <cell r="H116">
            <v>29.209999999999948</v>
          </cell>
          <cell r="I116">
            <v>29.209999999999948</v>
          </cell>
          <cell r="J116">
            <v>29.209999999999948</v>
          </cell>
          <cell r="K116">
            <v>29.209999999999948</v>
          </cell>
          <cell r="L116">
            <v>29.209999999999948</v>
          </cell>
          <cell r="M116">
            <v>29.209999999999948</v>
          </cell>
          <cell r="N116">
            <v>29.209999999999948</v>
          </cell>
          <cell r="O116">
            <v>29.209999999999948</v>
          </cell>
          <cell r="P116">
            <v>29.209999999999948</v>
          </cell>
          <cell r="Q116">
            <v>29.209999999999948</v>
          </cell>
          <cell r="R116">
            <v>29.20999999999994</v>
          </cell>
        </row>
        <row r="117">
          <cell r="E117" t="str">
            <v>DS Calcanheira Feminina</v>
          </cell>
          <cell r="F117">
            <v>33.64999999999997</v>
          </cell>
          <cell r="G117">
            <v>33.64999999999997</v>
          </cell>
          <cell r="H117">
            <v>33.64999999999997</v>
          </cell>
          <cell r="I117">
            <v>33.64999999999997</v>
          </cell>
          <cell r="J117">
            <v>33.64999999999997</v>
          </cell>
          <cell r="K117">
            <v>33.64999999999997</v>
          </cell>
          <cell r="L117">
            <v>33.64999999999997</v>
          </cell>
          <cell r="M117">
            <v>33.64999999999997</v>
          </cell>
          <cell r="N117">
            <v>33.64999999999997</v>
          </cell>
          <cell r="O117">
            <v>33.64999999999997</v>
          </cell>
          <cell r="P117">
            <v>33.64999999999997</v>
          </cell>
          <cell r="Q117">
            <v>33.64999999999997</v>
          </cell>
          <cell r="R117">
            <v>33.64999999999997</v>
          </cell>
        </row>
        <row r="118">
          <cell r="E118" t="str">
            <v>DSFH Apoio Plantar</v>
          </cell>
          <cell r="F118">
            <v>30.969999999999992</v>
          </cell>
          <cell r="G118">
            <v>30.969999999999992</v>
          </cell>
          <cell r="H118">
            <v>30.969999999999992</v>
          </cell>
          <cell r="I118">
            <v>30.969999999999992</v>
          </cell>
          <cell r="J118">
            <v>30.969999999999992</v>
          </cell>
          <cell r="K118">
            <v>30.969999999999992</v>
          </cell>
          <cell r="L118">
            <v>30.969999999999992</v>
          </cell>
          <cell r="M118">
            <v>30.969999999999992</v>
          </cell>
          <cell r="N118">
            <v>30.969999999999992</v>
          </cell>
          <cell r="O118">
            <v>30.969999999999992</v>
          </cell>
          <cell r="P118">
            <v>30.969999999999992</v>
          </cell>
          <cell r="Q118">
            <v>30.969999999999992</v>
          </cell>
          <cell r="R118">
            <v>30.969999999999988</v>
          </cell>
        </row>
        <row r="119">
          <cell r="E119" t="str">
            <v>DSFH Protetor p/ Calcanhar</v>
          </cell>
          <cell r="F119">
            <v>19.779999999999998</v>
          </cell>
          <cell r="G119">
            <v>19.779999999999998</v>
          </cell>
          <cell r="H119">
            <v>19.779999999999998</v>
          </cell>
          <cell r="I119">
            <v>19.779999999999998</v>
          </cell>
          <cell r="J119">
            <v>19.779999999999998</v>
          </cell>
          <cell r="K119">
            <v>19.779999999999998</v>
          </cell>
          <cell r="L119">
            <v>19.779999999999998</v>
          </cell>
          <cell r="M119">
            <v>19.779999999999998</v>
          </cell>
          <cell r="N119">
            <v>19.779999999999998</v>
          </cell>
          <cell r="O119">
            <v>19.779999999999998</v>
          </cell>
          <cell r="P119">
            <v>19.779999999999998</v>
          </cell>
          <cell r="Q119">
            <v>19.779999999999998</v>
          </cell>
          <cell r="R119">
            <v>19.779999999999998</v>
          </cell>
        </row>
        <row r="120">
          <cell r="E120" t="str">
            <v>DSFH Protero Adesivo em Tiras</v>
          </cell>
          <cell r="F120">
            <v>21.439999999999991</v>
          </cell>
          <cell r="G120">
            <v>21.439999999999991</v>
          </cell>
          <cell r="H120">
            <v>21.439999999999991</v>
          </cell>
          <cell r="I120">
            <v>21.439999999999991</v>
          </cell>
          <cell r="J120">
            <v>21.439999999999991</v>
          </cell>
          <cell r="K120">
            <v>21.439999999999991</v>
          </cell>
          <cell r="L120">
            <v>21.439999999999991</v>
          </cell>
          <cell r="M120">
            <v>21.439999999999991</v>
          </cell>
          <cell r="N120">
            <v>21.439999999999991</v>
          </cell>
          <cell r="O120">
            <v>21.439999999999991</v>
          </cell>
          <cell r="P120">
            <v>21.439999999999991</v>
          </cell>
          <cell r="Q120">
            <v>21.439999999999991</v>
          </cell>
          <cell r="R120">
            <v>21.439999999999994</v>
          </cell>
        </row>
        <row r="121">
          <cell r="E121" t="str">
            <v>DS Work Palmilhas Masculina</v>
          </cell>
          <cell r="F121">
            <v>59.19</v>
          </cell>
          <cell r="G121">
            <v>59.19</v>
          </cell>
          <cell r="H121">
            <v>59.19</v>
          </cell>
          <cell r="I121">
            <v>59.19</v>
          </cell>
          <cell r="J121">
            <v>59.19</v>
          </cell>
          <cell r="K121">
            <v>59.19</v>
          </cell>
          <cell r="L121">
            <v>59.19</v>
          </cell>
          <cell r="M121">
            <v>59.19</v>
          </cell>
          <cell r="N121">
            <v>59.19</v>
          </cell>
          <cell r="O121">
            <v>59.19</v>
          </cell>
          <cell r="P121">
            <v>59.19</v>
          </cell>
          <cell r="Q121">
            <v>59.19</v>
          </cell>
          <cell r="R121">
            <v>59.190000000000019</v>
          </cell>
        </row>
        <row r="122">
          <cell r="E122" t="str">
            <v>DS Apoio Plantar Unissex</v>
          </cell>
          <cell r="F122">
            <v>30.859999999999985</v>
          </cell>
          <cell r="G122">
            <v>30.859999999999985</v>
          </cell>
          <cell r="H122">
            <v>30.859999999999985</v>
          </cell>
          <cell r="I122">
            <v>30.859999999999985</v>
          </cell>
          <cell r="J122">
            <v>30.859999999999985</v>
          </cell>
          <cell r="K122">
            <v>30.859999999999985</v>
          </cell>
          <cell r="L122">
            <v>30.859999999999985</v>
          </cell>
          <cell r="M122">
            <v>30.859999999999985</v>
          </cell>
          <cell r="N122">
            <v>30.859999999999985</v>
          </cell>
          <cell r="O122">
            <v>30.859999999999985</v>
          </cell>
          <cell r="P122">
            <v>30.859999999999985</v>
          </cell>
          <cell r="Q122">
            <v>30.859999999999985</v>
          </cell>
          <cell r="R122">
            <v>30.859999999999996</v>
          </cell>
        </row>
        <row r="123">
          <cell r="E123" t="str">
            <v>DSFH Palmilhas p/ Salto Alto</v>
          </cell>
          <cell r="F123">
            <v>52.869999999999969</v>
          </cell>
          <cell r="G123">
            <v>52.869999999999969</v>
          </cell>
          <cell r="H123">
            <v>52.869999999999969</v>
          </cell>
          <cell r="I123">
            <v>52.869999999999969</v>
          </cell>
          <cell r="J123">
            <v>52.869999999999969</v>
          </cell>
          <cell r="K123">
            <v>52.869999999999969</v>
          </cell>
          <cell r="L123">
            <v>52.869999999999969</v>
          </cell>
          <cell r="M123">
            <v>52.869999999999969</v>
          </cell>
          <cell r="N123">
            <v>52.869999999999969</v>
          </cell>
          <cell r="O123">
            <v>52.869999999999969</v>
          </cell>
          <cell r="P123">
            <v>52.869999999999969</v>
          </cell>
          <cell r="Q123">
            <v>52.869999999999969</v>
          </cell>
          <cell r="R123">
            <v>52.869999999999969</v>
          </cell>
        </row>
        <row r="124">
          <cell r="E124" t="str">
            <v>DSFH Calcanheira</v>
          </cell>
          <cell r="F124">
            <v>29.329999999999981</v>
          </cell>
          <cell r="G124">
            <v>29.329999999999981</v>
          </cell>
          <cell r="H124">
            <v>29.329999999999981</v>
          </cell>
          <cell r="I124">
            <v>29.329999999999981</v>
          </cell>
          <cell r="J124">
            <v>29.329999999999981</v>
          </cell>
          <cell r="K124">
            <v>29.329999999999981</v>
          </cell>
          <cell r="L124">
            <v>29.329999999999981</v>
          </cell>
          <cell r="M124">
            <v>29.329999999999981</v>
          </cell>
          <cell r="N124">
            <v>29.329999999999981</v>
          </cell>
          <cell r="O124">
            <v>29.329999999999981</v>
          </cell>
          <cell r="P124">
            <v>29.329999999999981</v>
          </cell>
          <cell r="Q124">
            <v>29.329999999999981</v>
          </cell>
          <cell r="R124">
            <v>29.329999999999981</v>
          </cell>
        </row>
        <row r="125">
          <cell r="E125" t="str">
            <v>DSFH Lixa Esfoliante</v>
          </cell>
          <cell r="F125">
            <v>14.570000000000006</v>
          </cell>
          <cell r="G125">
            <v>14.570000000000006</v>
          </cell>
          <cell r="H125">
            <v>14.570000000000006</v>
          </cell>
          <cell r="I125">
            <v>14.570000000000006</v>
          </cell>
          <cell r="J125">
            <v>14.570000000000006</v>
          </cell>
          <cell r="K125">
            <v>14.570000000000006</v>
          </cell>
          <cell r="L125">
            <v>14.570000000000006</v>
          </cell>
          <cell r="M125">
            <v>14.570000000000006</v>
          </cell>
          <cell r="N125">
            <v>14.570000000000006</v>
          </cell>
          <cell r="O125">
            <v>14.570000000000006</v>
          </cell>
          <cell r="P125">
            <v>14.570000000000006</v>
          </cell>
          <cell r="Q125">
            <v>14.570000000000006</v>
          </cell>
          <cell r="R125">
            <v>14.570000000000002</v>
          </cell>
        </row>
        <row r="126">
          <cell r="E126" t="str">
            <v>DSFH Lixa Dupla Face</v>
          </cell>
          <cell r="F126">
            <v>11.570000000000007</v>
          </cell>
          <cell r="G126">
            <v>11.570000000000007</v>
          </cell>
          <cell r="H126">
            <v>11.570000000000007</v>
          </cell>
          <cell r="I126">
            <v>11.570000000000007</v>
          </cell>
          <cell r="J126">
            <v>11.570000000000007</v>
          </cell>
          <cell r="K126">
            <v>11.570000000000007</v>
          </cell>
          <cell r="L126">
            <v>11.570000000000007</v>
          </cell>
          <cell r="M126">
            <v>11.570000000000007</v>
          </cell>
          <cell r="N126">
            <v>11.570000000000007</v>
          </cell>
          <cell r="O126">
            <v>11.570000000000007</v>
          </cell>
          <cell r="P126">
            <v>11.570000000000007</v>
          </cell>
          <cell r="Q126">
            <v>11.570000000000007</v>
          </cell>
          <cell r="R126">
            <v>11.570000000000007</v>
          </cell>
        </row>
        <row r="127">
          <cell r="E127" t="str">
            <v>Outros SCHOLLS</v>
          </cell>
          <cell r="F127">
            <v>34.491874999999993</v>
          </cell>
          <cell r="G127">
            <v>34.491874999999993</v>
          </cell>
          <cell r="H127">
            <v>34.491874999999993</v>
          </cell>
          <cell r="I127">
            <v>34.491874999999993</v>
          </cell>
          <cell r="J127">
            <v>34.491874999999993</v>
          </cell>
          <cell r="K127">
            <v>34.491874999999993</v>
          </cell>
          <cell r="L127">
            <v>34.491874999999993</v>
          </cell>
          <cell r="M127">
            <v>34.491874999999993</v>
          </cell>
          <cell r="N127">
            <v>34.491874999999993</v>
          </cell>
          <cell r="O127">
            <v>34.491874999999993</v>
          </cell>
          <cell r="P127">
            <v>34.491874999999993</v>
          </cell>
          <cell r="Q127">
            <v>34.491874999999993</v>
          </cell>
          <cell r="R127">
            <v>34.491874999999993</v>
          </cell>
        </row>
        <row r="128">
          <cell r="E128" t="str">
            <v>FLANAX CPR 550 MG x 20</v>
          </cell>
          <cell r="F128">
            <v>46.404799999999994</v>
          </cell>
          <cell r="G128">
            <v>46.404799999999994</v>
          </cell>
          <cell r="H128">
            <v>46.404799999999994</v>
          </cell>
          <cell r="I128">
            <v>46.404799999999994</v>
          </cell>
          <cell r="J128">
            <v>46.404799999999994</v>
          </cell>
          <cell r="K128">
            <v>46.404799999999994</v>
          </cell>
          <cell r="L128">
            <v>46.404799999999994</v>
          </cell>
          <cell r="M128">
            <v>46.404799999999994</v>
          </cell>
          <cell r="N128">
            <v>46.404799999999994</v>
          </cell>
          <cell r="O128">
            <v>46.404799999999994</v>
          </cell>
          <cell r="P128">
            <v>46.404799999999994</v>
          </cell>
          <cell r="Q128">
            <v>46.404799999999994</v>
          </cell>
          <cell r="R128">
            <v>46.404800000000002</v>
          </cell>
        </row>
      </sheetData>
      <sheetData sheetId="2"/>
      <sheetData sheetId="3">
        <row r="7">
          <cell r="F7">
            <v>8948.24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1F85B-8442-41B2-8F45-7D76626AD547}">
  <sheetPr>
    <pageSetUpPr fitToPage="1"/>
  </sheetPr>
  <dimension ref="A1:Y220"/>
  <sheetViews>
    <sheetView showGridLines="0" tabSelected="1" zoomScale="80" zoomScaleNormal="80" workbookViewId="0">
      <pane xSplit="2" ySplit="7" topLeftCell="C191" activePane="bottomRight" state="frozen"/>
      <selection pane="topRight" activeCell="C1" sqref="C1"/>
      <selection pane="bottomLeft" activeCell="A8" sqref="A8"/>
      <selection pane="bottomRight" activeCell="G197" sqref="G197"/>
    </sheetView>
  </sheetViews>
  <sheetFormatPr defaultRowHeight="14.25"/>
  <cols>
    <col min="1" max="1" width="15" customWidth="1"/>
    <col min="2" max="2" width="22.75" customWidth="1"/>
    <col min="3" max="3" width="34.875" customWidth="1"/>
    <col min="4" max="4" width="31.125" customWidth="1"/>
    <col min="5" max="5" width="12.875" customWidth="1"/>
    <col min="6" max="6" width="15.375" customWidth="1"/>
    <col min="7" max="7" width="16.125" customWidth="1"/>
    <col min="8" max="8" width="17.5" customWidth="1"/>
    <col min="9" max="9" width="9.625" customWidth="1"/>
    <col min="10" max="10" width="17.75" customWidth="1"/>
    <col min="11" max="11" width="10.5" customWidth="1"/>
    <col min="12" max="12" width="11.5" customWidth="1"/>
    <col min="13" max="13" width="10.5" customWidth="1"/>
    <col min="14" max="14" width="11.5" customWidth="1"/>
    <col min="15" max="15" width="10.5" customWidth="1"/>
    <col min="16" max="16" width="11.5" customWidth="1"/>
    <col min="17" max="17" width="10.5" customWidth="1"/>
    <col min="18" max="18" width="11.5" customWidth="1"/>
    <col min="19" max="19" width="10.5" customWidth="1"/>
    <col min="20" max="20" width="11.5" customWidth="1"/>
    <col min="21" max="21" width="10.5" customWidth="1"/>
    <col min="22" max="22" width="11.5" customWidth="1"/>
    <col min="23" max="23" width="10.5" customWidth="1"/>
    <col min="24" max="24" width="11.5" customWidth="1"/>
    <col min="25" max="25" width="11.375" bestFit="1" customWidth="1"/>
  </cols>
  <sheetData>
    <row r="1" spans="1:25" ht="20.25">
      <c r="A1" s="2" t="s">
        <v>0</v>
      </c>
      <c r="B1" s="21"/>
      <c r="C1" s="10"/>
      <c r="D1" s="22"/>
      <c r="E1" s="10"/>
      <c r="F1" s="23"/>
      <c r="G1" s="10"/>
      <c r="H1" s="20"/>
      <c r="I1" s="10"/>
      <c r="J1" s="10"/>
      <c r="K1" s="20"/>
      <c r="Q1" s="1"/>
      <c r="R1" s="1"/>
      <c r="S1" s="20"/>
      <c r="T1" s="20"/>
      <c r="U1" s="20"/>
      <c r="V1" s="20"/>
      <c r="W1" s="20"/>
      <c r="X1" s="20"/>
    </row>
    <row r="2" spans="1:25">
      <c r="A2" s="48" t="s">
        <v>405</v>
      </c>
      <c r="B2" s="21"/>
      <c r="C2" s="10"/>
      <c r="D2" s="22"/>
      <c r="E2" s="10"/>
      <c r="F2" s="23"/>
      <c r="G2" s="10"/>
      <c r="H2" s="20"/>
      <c r="I2" s="10"/>
      <c r="J2" s="10"/>
      <c r="K2" s="20"/>
      <c r="L2" s="1"/>
      <c r="M2" s="1"/>
      <c r="N2" s="1"/>
      <c r="O2" s="1"/>
      <c r="P2" s="1"/>
      <c r="Q2" s="1"/>
      <c r="R2" s="1"/>
      <c r="S2" s="20"/>
      <c r="T2" s="20"/>
      <c r="U2" s="20"/>
      <c r="V2" s="20"/>
      <c r="W2" s="20"/>
      <c r="X2" s="20"/>
    </row>
    <row r="3" spans="1:25">
      <c r="A3" s="49" t="s">
        <v>407</v>
      </c>
      <c r="B3" s="21"/>
      <c r="C3" s="10"/>
      <c r="D3" s="22"/>
      <c r="E3" s="10"/>
      <c r="F3" s="23"/>
      <c r="G3" s="10"/>
      <c r="H3" s="20"/>
      <c r="I3" s="10"/>
      <c r="J3" s="10"/>
      <c r="K3" s="20"/>
      <c r="L3" s="1"/>
      <c r="M3" s="1"/>
      <c r="N3" s="1"/>
      <c r="O3" s="1"/>
      <c r="P3" s="1"/>
      <c r="Q3" s="1"/>
      <c r="R3" s="1"/>
      <c r="S3" s="20"/>
      <c r="T3" s="20"/>
      <c r="U3" s="20"/>
      <c r="V3" s="20"/>
      <c r="W3" s="20"/>
      <c r="X3" s="20"/>
    </row>
    <row r="4" spans="1:25" s="47" customFormat="1" ht="72.75" customHeight="1">
      <c r="A4" s="54" t="s">
        <v>408</v>
      </c>
      <c r="B4" s="54"/>
      <c r="C4" s="54"/>
      <c r="D4" s="54"/>
      <c r="E4" s="54"/>
      <c r="F4" s="54"/>
      <c r="G4" s="54"/>
      <c r="H4" s="54"/>
      <c r="I4" s="54"/>
      <c r="J4" s="54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</row>
    <row r="5" spans="1:25" ht="15" thickBot="1">
      <c r="A5" s="3" t="s">
        <v>1</v>
      </c>
      <c r="B5" s="21"/>
      <c r="C5" s="10"/>
      <c r="D5" s="22"/>
      <c r="E5" s="10"/>
      <c r="F5" s="23"/>
      <c r="G5" s="1"/>
      <c r="H5" s="20"/>
      <c r="I5" s="20"/>
      <c r="J5" s="20"/>
      <c r="K5" s="42" t="s">
        <v>323</v>
      </c>
      <c r="L5" s="42" t="s">
        <v>324</v>
      </c>
      <c r="M5" s="42" t="s">
        <v>325</v>
      </c>
      <c r="N5" s="42" t="s">
        <v>326</v>
      </c>
      <c r="O5" s="42" t="s">
        <v>327</v>
      </c>
      <c r="P5" s="42" t="s">
        <v>328</v>
      </c>
      <c r="Q5" s="42" t="s">
        <v>329</v>
      </c>
      <c r="R5" s="42" t="s">
        <v>330</v>
      </c>
      <c r="S5" s="42" t="s">
        <v>331</v>
      </c>
      <c r="T5" s="42" t="s">
        <v>332</v>
      </c>
      <c r="U5" s="42" t="s">
        <v>333</v>
      </c>
      <c r="V5" s="42" t="s">
        <v>334</v>
      </c>
      <c r="W5" s="42" t="s">
        <v>335</v>
      </c>
      <c r="X5" s="42" t="s">
        <v>336</v>
      </c>
      <c r="Y5" s="42" t="s">
        <v>290</v>
      </c>
    </row>
    <row r="6" spans="1:25" ht="15.75" thickTop="1" thickBot="1">
      <c r="A6" s="10"/>
      <c r="B6" s="21"/>
      <c r="C6" s="10"/>
      <c r="D6" s="22"/>
      <c r="E6" s="10"/>
      <c r="F6" s="23"/>
      <c r="G6" s="10"/>
      <c r="H6" s="20"/>
      <c r="I6" s="10"/>
      <c r="J6" s="10"/>
      <c r="K6" s="59" t="s">
        <v>2</v>
      </c>
      <c r="L6" s="60"/>
      <c r="M6" s="59" t="s">
        <v>3</v>
      </c>
      <c r="N6" s="60"/>
      <c r="O6" s="59" t="s">
        <v>4</v>
      </c>
      <c r="P6" s="60"/>
      <c r="Q6" s="55" t="s">
        <v>5</v>
      </c>
      <c r="R6" s="56"/>
      <c r="S6" s="55" t="s">
        <v>6</v>
      </c>
      <c r="T6" s="56"/>
      <c r="U6" s="55" t="s">
        <v>7</v>
      </c>
      <c r="V6" s="56"/>
      <c r="W6" s="55" t="s">
        <v>8</v>
      </c>
      <c r="X6" s="56"/>
      <c r="Y6" s="57" t="s">
        <v>290</v>
      </c>
    </row>
    <row r="7" spans="1:25" ht="78" thickTop="1" thickBot="1">
      <c r="A7" s="4" t="s">
        <v>9</v>
      </c>
      <c r="B7" s="4" t="s">
        <v>10</v>
      </c>
      <c r="C7" s="4" t="s">
        <v>11</v>
      </c>
      <c r="D7" s="4" t="s">
        <v>12</v>
      </c>
      <c r="E7" s="4" t="s">
        <v>13</v>
      </c>
      <c r="F7" s="4" t="s">
        <v>14</v>
      </c>
      <c r="G7" s="4" t="s">
        <v>409</v>
      </c>
      <c r="H7" s="5" t="s">
        <v>15</v>
      </c>
      <c r="I7" s="5" t="s">
        <v>16</v>
      </c>
      <c r="J7" s="5" t="s">
        <v>17</v>
      </c>
      <c r="K7" s="12" t="s">
        <v>18</v>
      </c>
      <c r="L7" s="12" t="s">
        <v>19</v>
      </c>
      <c r="M7" s="12" t="s">
        <v>18</v>
      </c>
      <c r="N7" s="12" t="s">
        <v>19</v>
      </c>
      <c r="O7" s="12" t="s">
        <v>18</v>
      </c>
      <c r="P7" s="12" t="s">
        <v>19</v>
      </c>
      <c r="Q7" s="12" t="s">
        <v>18</v>
      </c>
      <c r="R7" s="12" t="s">
        <v>19</v>
      </c>
      <c r="S7" s="12" t="s">
        <v>18</v>
      </c>
      <c r="T7" s="12" t="s">
        <v>19</v>
      </c>
      <c r="U7" s="12" t="s">
        <v>18</v>
      </c>
      <c r="V7" s="12" t="s">
        <v>19</v>
      </c>
      <c r="W7" s="12" t="s">
        <v>18</v>
      </c>
      <c r="X7" s="12" t="s">
        <v>19</v>
      </c>
      <c r="Y7" s="58"/>
    </row>
    <row r="8" spans="1:25" ht="15" thickBot="1">
      <c r="A8" s="36" t="s">
        <v>20</v>
      </c>
      <c r="B8" s="36" t="s">
        <v>340</v>
      </c>
      <c r="C8" s="37" t="s">
        <v>342</v>
      </c>
      <c r="D8" s="50" t="s">
        <v>341</v>
      </c>
      <c r="E8" s="38" t="s">
        <v>304</v>
      </c>
      <c r="F8" s="39">
        <v>1705600520197</v>
      </c>
      <c r="G8" s="39">
        <v>7891106903936</v>
      </c>
      <c r="H8" s="39">
        <v>538912060017303</v>
      </c>
      <c r="I8" s="38">
        <v>81395676</v>
      </c>
      <c r="J8" s="32" t="s">
        <v>21</v>
      </c>
      <c r="K8" s="30">
        <v>173.44</v>
      </c>
      <c r="L8" s="30">
        <v>239.77</v>
      </c>
      <c r="M8" s="30">
        <v>169.21</v>
      </c>
      <c r="N8" s="30">
        <v>233.92</v>
      </c>
      <c r="O8" s="30">
        <v>169.21</v>
      </c>
      <c r="P8" s="30">
        <v>233.92</v>
      </c>
      <c r="Q8" s="30">
        <v>168.18</v>
      </c>
      <c r="R8" s="30">
        <v>232.5</v>
      </c>
      <c r="S8" s="30">
        <v>168.18</v>
      </c>
      <c r="T8" s="30">
        <v>232.5</v>
      </c>
      <c r="U8" s="30">
        <v>167.17</v>
      </c>
      <c r="V8" s="30">
        <v>231.1</v>
      </c>
      <c r="W8" s="30">
        <v>167.17</v>
      </c>
      <c r="X8" s="30">
        <v>231.1</v>
      </c>
      <c r="Y8" s="30">
        <v>138.75</v>
      </c>
    </row>
    <row r="9" spans="1:25" ht="15" thickBot="1">
      <c r="A9" s="36" t="s">
        <v>20</v>
      </c>
      <c r="B9" s="36" t="s">
        <v>340</v>
      </c>
      <c r="C9" s="37" t="s">
        <v>343</v>
      </c>
      <c r="D9" s="50" t="s">
        <v>341</v>
      </c>
      <c r="E9" s="38" t="s">
        <v>304</v>
      </c>
      <c r="F9" s="39">
        <v>1705600520022</v>
      </c>
      <c r="G9" s="39">
        <v>7891106903943</v>
      </c>
      <c r="H9" s="39">
        <v>538912060017513</v>
      </c>
      <c r="I9" s="38">
        <v>81395692</v>
      </c>
      <c r="J9" s="32" t="s">
        <v>21</v>
      </c>
      <c r="K9" s="30">
        <v>255.43</v>
      </c>
      <c r="L9" s="30">
        <v>353.12</v>
      </c>
      <c r="M9" s="30">
        <v>249.2</v>
      </c>
      <c r="N9" s="30">
        <v>344.5</v>
      </c>
      <c r="O9" s="30">
        <v>249.2</v>
      </c>
      <c r="P9" s="30">
        <v>344.5</v>
      </c>
      <c r="Q9" s="30">
        <v>247.68</v>
      </c>
      <c r="R9" s="30">
        <v>342.4</v>
      </c>
      <c r="S9" s="30">
        <v>247.68</v>
      </c>
      <c r="T9" s="30">
        <v>342.4</v>
      </c>
      <c r="U9" s="30">
        <v>246.19</v>
      </c>
      <c r="V9" s="30">
        <v>340.34</v>
      </c>
      <c r="W9" s="30">
        <v>246.19</v>
      </c>
      <c r="X9" s="30">
        <v>340.34</v>
      </c>
      <c r="Y9" s="30">
        <v>204.34</v>
      </c>
    </row>
    <row r="10" spans="1:25" ht="15" thickBot="1">
      <c r="A10" s="25" t="s">
        <v>293</v>
      </c>
      <c r="B10" s="6" t="s">
        <v>24</v>
      </c>
      <c r="C10" s="11" t="s">
        <v>25</v>
      </c>
      <c r="D10" s="50" t="s">
        <v>26</v>
      </c>
      <c r="E10" s="7" t="s">
        <v>304</v>
      </c>
      <c r="F10" s="8">
        <v>1705601070012</v>
      </c>
      <c r="G10" s="8">
        <v>7891106909266</v>
      </c>
      <c r="H10" s="8">
        <v>538916010025301</v>
      </c>
      <c r="I10" s="7">
        <v>81577048</v>
      </c>
      <c r="J10" s="32" t="s">
        <v>27</v>
      </c>
      <c r="K10" s="30">
        <v>9063.0400000000009</v>
      </c>
      <c r="L10" s="30">
        <v>12063.21</v>
      </c>
      <c r="M10" s="30">
        <v>8808.0300000000007</v>
      </c>
      <c r="N10" s="30">
        <v>11735.01</v>
      </c>
      <c r="O10" s="30">
        <v>7653.45</v>
      </c>
      <c r="P10" s="30">
        <v>10580.45</v>
      </c>
      <c r="Q10" s="30">
        <v>8746.51</v>
      </c>
      <c r="R10" s="30">
        <v>11655.77</v>
      </c>
      <c r="S10" s="30">
        <v>7607.07</v>
      </c>
      <c r="T10" s="30">
        <v>10516.33</v>
      </c>
      <c r="U10" s="30">
        <v>8685.85</v>
      </c>
      <c r="V10" s="30">
        <v>11577.58</v>
      </c>
      <c r="W10" s="30">
        <v>7561.24</v>
      </c>
      <c r="X10" s="30">
        <v>10452.969999999999</v>
      </c>
      <c r="Y10" s="30">
        <v>6275.83</v>
      </c>
    </row>
    <row r="11" spans="1:25" ht="15" thickBot="1">
      <c r="A11" s="25" t="s">
        <v>293</v>
      </c>
      <c r="B11" s="6" t="s">
        <v>24</v>
      </c>
      <c r="C11" s="11" t="s">
        <v>28</v>
      </c>
      <c r="D11" s="50" t="s">
        <v>26</v>
      </c>
      <c r="E11" s="7" t="s">
        <v>304</v>
      </c>
      <c r="F11" s="8">
        <v>1705601070039</v>
      </c>
      <c r="G11" s="8">
        <v>7891106909280</v>
      </c>
      <c r="H11" s="8">
        <v>538916010025501</v>
      </c>
      <c r="I11" s="7">
        <v>81577056</v>
      </c>
      <c r="J11" s="32" t="s">
        <v>27</v>
      </c>
      <c r="K11" s="30">
        <v>9063.0400000000009</v>
      </c>
      <c r="L11" s="30">
        <v>12063.21</v>
      </c>
      <c r="M11" s="30">
        <v>8808.0300000000007</v>
      </c>
      <c r="N11" s="30">
        <v>11735.01</v>
      </c>
      <c r="O11" s="30">
        <v>7653.45</v>
      </c>
      <c r="P11" s="30">
        <v>10580.45</v>
      </c>
      <c r="Q11" s="30">
        <v>8746.51</v>
      </c>
      <c r="R11" s="30">
        <v>11655.77</v>
      </c>
      <c r="S11" s="30">
        <v>7607.07</v>
      </c>
      <c r="T11" s="30">
        <v>10516.33</v>
      </c>
      <c r="U11" s="30">
        <v>8685.85</v>
      </c>
      <c r="V11" s="30">
        <v>11577.58</v>
      </c>
      <c r="W11" s="30">
        <v>7561.24</v>
      </c>
      <c r="X11" s="30">
        <v>10452.969999999999</v>
      </c>
      <c r="Y11" s="30">
        <v>6275.83</v>
      </c>
    </row>
    <row r="12" spans="1:25" ht="15" thickBot="1">
      <c r="A12" s="25" t="s">
        <v>293</v>
      </c>
      <c r="B12" s="6" t="s">
        <v>24</v>
      </c>
      <c r="C12" s="11" t="s">
        <v>29</v>
      </c>
      <c r="D12" s="50" t="s">
        <v>26</v>
      </c>
      <c r="E12" s="7" t="s">
        <v>304</v>
      </c>
      <c r="F12" s="8">
        <v>1705601070055</v>
      </c>
      <c r="G12" s="8">
        <v>7891106909303</v>
      </c>
      <c r="H12" s="8">
        <v>538916010025701</v>
      </c>
      <c r="I12" s="7">
        <v>81577064</v>
      </c>
      <c r="J12" s="32" t="s">
        <v>27</v>
      </c>
      <c r="K12" s="30">
        <v>9063.0400000000009</v>
      </c>
      <c r="L12" s="30">
        <v>12063.21</v>
      </c>
      <c r="M12" s="30">
        <v>8808.0300000000007</v>
      </c>
      <c r="N12" s="30">
        <v>11735.01</v>
      </c>
      <c r="O12" s="30">
        <v>7653.45</v>
      </c>
      <c r="P12" s="30">
        <v>10580.45</v>
      </c>
      <c r="Q12" s="30">
        <v>8746.51</v>
      </c>
      <c r="R12" s="30">
        <v>11655.77</v>
      </c>
      <c r="S12" s="30">
        <v>7607.07</v>
      </c>
      <c r="T12" s="30">
        <v>10516.33</v>
      </c>
      <c r="U12" s="30">
        <v>8685.85</v>
      </c>
      <c r="V12" s="30">
        <v>11577.58</v>
      </c>
      <c r="W12" s="30">
        <v>7561.24</v>
      </c>
      <c r="X12" s="30">
        <v>10452.969999999999</v>
      </c>
      <c r="Y12" s="30">
        <v>6275.83</v>
      </c>
    </row>
    <row r="13" spans="1:25" ht="15" thickBot="1">
      <c r="A13" s="25" t="s">
        <v>293</v>
      </c>
      <c r="B13" s="6" t="s">
        <v>24</v>
      </c>
      <c r="C13" s="11" t="s">
        <v>30</v>
      </c>
      <c r="D13" s="50" t="s">
        <v>26</v>
      </c>
      <c r="E13" s="7" t="s">
        <v>304</v>
      </c>
      <c r="F13" s="8">
        <v>1705601070071</v>
      </c>
      <c r="G13" s="8">
        <v>7891106909327</v>
      </c>
      <c r="H13" s="8">
        <v>538916010025901</v>
      </c>
      <c r="I13" s="7">
        <v>81577072</v>
      </c>
      <c r="J13" s="32" t="s">
        <v>27</v>
      </c>
      <c r="K13" s="30">
        <v>9063.0400000000009</v>
      </c>
      <c r="L13" s="30">
        <v>12063.21</v>
      </c>
      <c r="M13" s="30">
        <v>8808.0300000000007</v>
      </c>
      <c r="N13" s="30">
        <v>11735.01</v>
      </c>
      <c r="O13" s="30">
        <v>7653.45</v>
      </c>
      <c r="P13" s="30">
        <v>10580.45</v>
      </c>
      <c r="Q13" s="30">
        <v>8746.51</v>
      </c>
      <c r="R13" s="30">
        <v>11655.77</v>
      </c>
      <c r="S13" s="30">
        <v>7607.07</v>
      </c>
      <c r="T13" s="30">
        <v>10516.33</v>
      </c>
      <c r="U13" s="30">
        <v>8685.85</v>
      </c>
      <c r="V13" s="30">
        <v>11577.58</v>
      </c>
      <c r="W13" s="30">
        <v>7561.24</v>
      </c>
      <c r="X13" s="30">
        <v>10452.969999999999</v>
      </c>
      <c r="Y13" s="30">
        <v>6275.83</v>
      </c>
    </row>
    <row r="14" spans="1:25" ht="15" thickBot="1">
      <c r="A14" s="25" t="s">
        <v>293</v>
      </c>
      <c r="B14" s="6" t="s">
        <v>24</v>
      </c>
      <c r="C14" s="11" t="s">
        <v>31</v>
      </c>
      <c r="D14" s="50" t="s">
        <v>26</v>
      </c>
      <c r="E14" s="7" t="s">
        <v>304</v>
      </c>
      <c r="F14" s="8">
        <v>1705601070098</v>
      </c>
      <c r="G14" s="8">
        <v>7891106909341</v>
      </c>
      <c r="H14" s="8">
        <v>538916010026101</v>
      </c>
      <c r="I14" s="7">
        <v>81577080</v>
      </c>
      <c r="J14" s="32" t="s">
        <v>27</v>
      </c>
      <c r="K14" s="30">
        <v>9063.0400000000009</v>
      </c>
      <c r="L14" s="30">
        <v>12063.21</v>
      </c>
      <c r="M14" s="30">
        <v>8808.0300000000007</v>
      </c>
      <c r="N14" s="30">
        <v>11735.01</v>
      </c>
      <c r="O14" s="30">
        <v>7653.45</v>
      </c>
      <c r="P14" s="30">
        <v>10580.45</v>
      </c>
      <c r="Q14" s="30">
        <v>8746.51</v>
      </c>
      <c r="R14" s="30">
        <v>11655.77</v>
      </c>
      <c r="S14" s="30">
        <v>7607.07</v>
      </c>
      <c r="T14" s="30">
        <v>10516.33</v>
      </c>
      <c r="U14" s="30">
        <v>8685.85</v>
      </c>
      <c r="V14" s="30">
        <v>11577.58</v>
      </c>
      <c r="W14" s="30">
        <v>7561.24</v>
      </c>
      <c r="X14" s="30">
        <v>10452.969999999999</v>
      </c>
      <c r="Y14" s="30">
        <v>6275.83</v>
      </c>
    </row>
    <row r="15" spans="1:25" ht="15" thickBot="1">
      <c r="A15" s="6" t="s">
        <v>32</v>
      </c>
      <c r="B15" s="6" t="s">
        <v>33</v>
      </c>
      <c r="C15" s="11" t="s">
        <v>34</v>
      </c>
      <c r="D15" s="50" t="s">
        <v>35</v>
      </c>
      <c r="E15" s="7" t="s">
        <v>304</v>
      </c>
      <c r="F15" s="8">
        <v>1705600850091</v>
      </c>
      <c r="G15" s="8">
        <v>7891106910712</v>
      </c>
      <c r="H15" s="8">
        <v>538912050012613</v>
      </c>
      <c r="I15" s="7">
        <v>80460090</v>
      </c>
      <c r="J15" s="32" t="s">
        <v>27</v>
      </c>
      <c r="K15" s="30">
        <v>73.5</v>
      </c>
      <c r="L15" s="30">
        <v>97.83</v>
      </c>
      <c r="M15" s="30">
        <v>71.430000000000007</v>
      </c>
      <c r="N15" s="30">
        <v>95.17</v>
      </c>
      <c r="O15" s="30">
        <v>62.06</v>
      </c>
      <c r="P15" s="30">
        <v>85.79</v>
      </c>
      <c r="Q15" s="30">
        <v>70.930000000000007</v>
      </c>
      <c r="R15" s="30">
        <v>94.52</v>
      </c>
      <c r="S15" s="30">
        <v>61.69</v>
      </c>
      <c r="T15" s="30">
        <v>85.28</v>
      </c>
      <c r="U15" s="30">
        <v>70.44</v>
      </c>
      <c r="V15" s="30">
        <v>93.89</v>
      </c>
      <c r="W15" s="30">
        <v>61.32</v>
      </c>
      <c r="X15" s="30">
        <v>84.77</v>
      </c>
      <c r="Y15" s="30">
        <v>50.89</v>
      </c>
    </row>
    <row r="16" spans="1:25" ht="15" thickBot="1">
      <c r="A16" s="6" t="s">
        <v>32</v>
      </c>
      <c r="B16" s="6" t="s">
        <v>33</v>
      </c>
      <c r="C16" s="11" t="s">
        <v>36</v>
      </c>
      <c r="D16" s="50" t="s">
        <v>35</v>
      </c>
      <c r="E16" s="7" t="s">
        <v>304</v>
      </c>
      <c r="F16" s="8">
        <v>1705600850014</v>
      </c>
      <c r="G16" s="8">
        <v>7795320050127</v>
      </c>
      <c r="H16" s="8">
        <v>538912050016413</v>
      </c>
      <c r="I16" s="7">
        <v>80460023</v>
      </c>
      <c r="J16" s="32" t="s">
        <v>27</v>
      </c>
      <c r="K16" s="30">
        <v>53.66</v>
      </c>
      <c r="L16" s="30">
        <v>71.42</v>
      </c>
      <c r="M16" s="30">
        <v>52.15</v>
      </c>
      <c r="N16" s="30">
        <v>69.48</v>
      </c>
      <c r="O16" s="30">
        <v>45.32</v>
      </c>
      <c r="P16" s="30">
        <v>62.65</v>
      </c>
      <c r="Q16" s="30">
        <v>51.79</v>
      </c>
      <c r="R16" s="30">
        <v>69.02</v>
      </c>
      <c r="S16" s="30">
        <v>45.04</v>
      </c>
      <c r="T16" s="30">
        <v>62.27</v>
      </c>
      <c r="U16" s="30">
        <v>51.43</v>
      </c>
      <c r="V16" s="30">
        <v>68.55</v>
      </c>
      <c r="W16" s="30">
        <v>44.77</v>
      </c>
      <c r="X16" s="30">
        <v>61.89</v>
      </c>
      <c r="Y16" s="30">
        <v>37.159999999999997</v>
      </c>
    </row>
    <row r="17" spans="1:25" ht="15" thickBot="1">
      <c r="A17" s="6" t="s">
        <v>32</v>
      </c>
      <c r="B17" s="6" t="s">
        <v>33</v>
      </c>
      <c r="C17" s="11" t="s">
        <v>37</v>
      </c>
      <c r="D17" s="50" t="s">
        <v>35</v>
      </c>
      <c r="E17" s="7" t="s">
        <v>304</v>
      </c>
      <c r="F17" s="8">
        <v>1705600850154</v>
      </c>
      <c r="G17" s="8">
        <v>7795320050646</v>
      </c>
      <c r="H17" s="8">
        <v>538912050012713</v>
      </c>
      <c r="I17" s="7">
        <v>80459882</v>
      </c>
      <c r="J17" s="32" t="s">
        <v>27</v>
      </c>
      <c r="K17" s="30">
        <v>68.739999999999995</v>
      </c>
      <c r="L17" s="30">
        <v>91.5</v>
      </c>
      <c r="M17" s="30">
        <v>66.8</v>
      </c>
      <c r="N17" s="30">
        <v>89</v>
      </c>
      <c r="O17" s="30">
        <v>58.05</v>
      </c>
      <c r="P17" s="30">
        <v>80.25</v>
      </c>
      <c r="Q17" s="30">
        <v>66.34</v>
      </c>
      <c r="R17" s="30">
        <v>88.41</v>
      </c>
      <c r="S17" s="30">
        <v>57.69</v>
      </c>
      <c r="T17" s="30">
        <v>79.75</v>
      </c>
      <c r="U17" s="30">
        <v>65.88</v>
      </c>
      <c r="V17" s="30">
        <v>87.81</v>
      </c>
      <c r="W17" s="30">
        <v>57.35</v>
      </c>
      <c r="X17" s="30">
        <v>79.28</v>
      </c>
      <c r="Y17" s="30">
        <v>47.6</v>
      </c>
    </row>
    <row r="18" spans="1:25" ht="15" thickBot="1">
      <c r="A18" s="6" t="s">
        <v>286</v>
      </c>
      <c r="B18" s="6" t="s">
        <v>38</v>
      </c>
      <c r="C18" s="11" t="s">
        <v>39</v>
      </c>
      <c r="D18" s="50" t="s">
        <v>40</v>
      </c>
      <c r="E18" s="7" t="s">
        <v>304</v>
      </c>
      <c r="F18" s="8">
        <v>1705601120011</v>
      </c>
      <c r="G18" s="8">
        <v>7891106912754</v>
      </c>
      <c r="H18" s="8">
        <v>538918020028517</v>
      </c>
      <c r="I18" s="7">
        <v>86147645</v>
      </c>
      <c r="J18" s="32" t="s">
        <v>27</v>
      </c>
      <c r="K18" s="30">
        <v>9.8000000000000007</v>
      </c>
      <c r="L18" s="30">
        <v>13.04</v>
      </c>
      <c r="M18" s="30">
        <v>9.52</v>
      </c>
      <c r="N18" s="30">
        <v>12.68</v>
      </c>
      <c r="O18" s="30">
        <v>8.2799999999999994</v>
      </c>
      <c r="P18" s="30">
        <v>11.45</v>
      </c>
      <c r="Q18" s="30">
        <v>9.4600000000000009</v>
      </c>
      <c r="R18" s="30">
        <v>12.61</v>
      </c>
      <c r="S18" s="30">
        <v>8.23</v>
      </c>
      <c r="T18" s="30">
        <v>11.38</v>
      </c>
      <c r="U18" s="30">
        <v>9.39</v>
      </c>
      <c r="V18" s="30">
        <v>12.52</v>
      </c>
      <c r="W18" s="30">
        <v>8.18</v>
      </c>
      <c r="X18" s="30">
        <v>11.31</v>
      </c>
      <c r="Y18" s="30">
        <v>6.79</v>
      </c>
    </row>
    <row r="19" spans="1:25" ht="15" thickBot="1">
      <c r="A19" s="6" t="s">
        <v>286</v>
      </c>
      <c r="B19" s="6" t="s">
        <v>38</v>
      </c>
      <c r="C19" s="11" t="s">
        <v>41</v>
      </c>
      <c r="D19" s="50" t="s">
        <v>40</v>
      </c>
      <c r="E19" s="7" t="s">
        <v>304</v>
      </c>
      <c r="F19" s="8">
        <v>1705601120079</v>
      </c>
      <c r="G19" s="8">
        <v>7891106912761</v>
      </c>
      <c r="H19" s="8">
        <v>538917110028017</v>
      </c>
      <c r="I19" s="7">
        <v>86147696</v>
      </c>
      <c r="J19" s="32" t="s">
        <v>27</v>
      </c>
      <c r="K19" s="30">
        <v>12.29</v>
      </c>
      <c r="L19" s="30">
        <v>16.36</v>
      </c>
      <c r="M19" s="30">
        <v>11.94</v>
      </c>
      <c r="N19" s="30">
        <v>15.91</v>
      </c>
      <c r="O19" s="30">
        <v>10.38</v>
      </c>
      <c r="P19" s="30">
        <v>14.35</v>
      </c>
      <c r="Q19" s="30">
        <v>11.86</v>
      </c>
      <c r="R19" s="30">
        <v>15.8</v>
      </c>
      <c r="S19" s="30">
        <v>10.31</v>
      </c>
      <c r="T19" s="30">
        <v>14.25</v>
      </c>
      <c r="U19" s="30">
        <v>11.78</v>
      </c>
      <c r="V19" s="30">
        <v>15.7</v>
      </c>
      <c r="W19" s="30">
        <v>10.25</v>
      </c>
      <c r="X19" s="30">
        <v>14.17</v>
      </c>
      <c r="Y19" s="30">
        <v>8.51</v>
      </c>
    </row>
    <row r="20" spans="1:25" ht="15" thickBot="1">
      <c r="A20" s="6" t="s">
        <v>286</v>
      </c>
      <c r="B20" s="6" t="s">
        <v>38</v>
      </c>
      <c r="C20" s="11" t="s">
        <v>42</v>
      </c>
      <c r="D20" s="50" t="s">
        <v>40</v>
      </c>
      <c r="E20" s="7" t="s">
        <v>304</v>
      </c>
      <c r="F20" s="8">
        <v>1705601120036</v>
      </c>
      <c r="G20" s="8">
        <v>7891106912747</v>
      </c>
      <c r="H20" s="8">
        <v>538917110027917</v>
      </c>
      <c r="I20" s="7">
        <v>86147637</v>
      </c>
      <c r="J20" s="32" t="s">
        <v>27</v>
      </c>
      <c r="K20" s="30">
        <v>17.68</v>
      </c>
      <c r="L20" s="30">
        <v>23.53</v>
      </c>
      <c r="M20" s="30">
        <v>17.18</v>
      </c>
      <c r="N20" s="30">
        <v>22.89</v>
      </c>
      <c r="O20" s="30">
        <v>14.93</v>
      </c>
      <c r="P20" s="30">
        <v>20.64</v>
      </c>
      <c r="Q20" s="30">
        <v>17.059999999999999</v>
      </c>
      <c r="R20" s="30">
        <v>22.73</v>
      </c>
      <c r="S20" s="30">
        <v>14.84</v>
      </c>
      <c r="T20" s="30">
        <v>20.52</v>
      </c>
      <c r="U20" s="30">
        <v>16.940000000000001</v>
      </c>
      <c r="V20" s="30">
        <v>22.58</v>
      </c>
      <c r="W20" s="30">
        <v>14.75</v>
      </c>
      <c r="X20" s="30">
        <v>20.39</v>
      </c>
      <c r="Y20" s="30">
        <v>12.24</v>
      </c>
    </row>
    <row r="21" spans="1:25" ht="15" thickBot="1">
      <c r="A21" s="25" t="s">
        <v>20</v>
      </c>
      <c r="B21" s="6" t="s">
        <v>43</v>
      </c>
      <c r="C21" s="11" t="s">
        <v>44</v>
      </c>
      <c r="D21" s="50" t="s">
        <v>45</v>
      </c>
      <c r="E21" s="7" t="s">
        <v>304</v>
      </c>
      <c r="F21" s="8">
        <v>1705600880045</v>
      </c>
      <c r="G21" s="8">
        <v>7891106906890</v>
      </c>
      <c r="H21" s="8">
        <v>538912020009002</v>
      </c>
      <c r="I21" s="7">
        <v>81037329</v>
      </c>
      <c r="J21" s="32" t="s">
        <v>27</v>
      </c>
      <c r="K21" s="30">
        <v>150.59</v>
      </c>
      <c r="L21" s="30">
        <v>200.44</v>
      </c>
      <c r="M21" s="30">
        <v>146.35</v>
      </c>
      <c r="N21" s="30">
        <v>194.98</v>
      </c>
      <c r="O21" s="30">
        <v>127.17</v>
      </c>
      <c r="P21" s="30">
        <v>175.81</v>
      </c>
      <c r="Q21" s="30">
        <v>145.33000000000001</v>
      </c>
      <c r="R21" s="30">
        <v>193.67</v>
      </c>
      <c r="S21" s="30">
        <v>126.4</v>
      </c>
      <c r="T21" s="30">
        <v>174.74</v>
      </c>
      <c r="U21" s="30">
        <v>144.32</v>
      </c>
      <c r="V21" s="30">
        <v>192.37</v>
      </c>
      <c r="W21" s="30">
        <v>125.63</v>
      </c>
      <c r="X21" s="30">
        <v>173.68</v>
      </c>
      <c r="Y21" s="30">
        <v>104.28</v>
      </c>
    </row>
    <row r="22" spans="1:25" ht="26.25" thickBot="1">
      <c r="A22" s="6" t="s">
        <v>46</v>
      </c>
      <c r="B22" s="6" t="s">
        <v>47</v>
      </c>
      <c r="C22" s="11" t="s">
        <v>48</v>
      </c>
      <c r="D22" s="50" t="s">
        <v>49</v>
      </c>
      <c r="E22" s="7" t="s">
        <v>304</v>
      </c>
      <c r="F22" s="8">
        <v>1705600660037</v>
      </c>
      <c r="G22" s="31">
        <v>7891106907460</v>
      </c>
      <c r="H22" s="8">
        <v>538912050012813</v>
      </c>
      <c r="I22" s="26" t="s">
        <v>363</v>
      </c>
      <c r="J22" s="32" t="s">
        <v>21</v>
      </c>
      <c r="K22" s="30">
        <v>146.43</v>
      </c>
      <c r="L22" s="30">
        <v>202.43</v>
      </c>
      <c r="M22" s="30">
        <v>142.85</v>
      </c>
      <c r="N22" s="30">
        <v>197.48</v>
      </c>
      <c r="O22" s="30">
        <v>142.85</v>
      </c>
      <c r="P22" s="30">
        <v>197.48</v>
      </c>
      <c r="Q22" s="30">
        <v>141.99</v>
      </c>
      <c r="R22" s="30">
        <v>196.29</v>
      </c>
      <c r="S22" s="30">
        <v>141.99</v>
      </c>
      <c r="T22" s="30">
        <v>196.29</v>
      </c>
      <c r="U22" s="30">
        <v>141.13</v>
      </c>
      <c r="V22" s="30">
        <v>195.1</v>
      </c>
      <c r="W22" s="30">
        <v>141.13</v>
      </c>
      <c r="X22" s="30">
        <v>195.1</v>
      </c>
      <c r="Y22" s="30">
        <v>117.14</v>
      </c>
    </row>
    <row r="23" spans="1:25" ht="26.25" thickBot="1">
      <c r="A23" s="6"/>
      <c r="B23" s="6"/>
      <c r="C23" s="11"/>
      <c r="D23" s="50"/>
      <c r="E23" s="7"/>
      <c r="F23" s="8"/>
      <c r="G23" s="31">
        <v>7891106907484</v>
      </c>
      <c r="H23" s="8">
        <v>538912050012813</v>
      </c>
      <c r="I23" s="26" t="s">
        <v>363</v>
      </c>
      <c r="J23" s="32" t="s">
        <v>21</v>
      </c>
      <c r="K23" s="30">
        <v>146.43</v>
      </c>
      <c r="L23" s="30">
        <v>202.43</v>
      </c>
      <c r="M23" s="30">
        <v>142.85</v>
      </c>
      <c r="N23" s="30">
        <v>197.48</v>
      </c>
      <c r="O23" s="30">
        <v>142.85</v>
      </c>
      <c r="P23" s="30">
        <v>197.48</v>
      </c>
      <c r="Q23" s="30">
        <v>141.99</v>
      </c>
      <c r="R23" s="30">
        <v>196.29</v>
      </c>
      <c r="S23" s="30">
        <v>141.99</v>
      </c>
      <c r="T23" s="30">
        <v>196.29</v>
      </c>
      <c r="U23" s="30">
        <v>141.13</v>
      </c>
      <c r="V23" s="30">
        <v>195.1</v>
      </c>
      <c r="W23" s="30">
        <v>141.13</v>
      </c>
      <c r="X23" s="30">
        <v>195.1</v>
      </c>
      <c r="Y23" s="30">
        <v>117.14</v>
      </c>
    </row>
    <row r="24" spans="1:25" ht="26.25" thickBot="1">
      <c r="A24" s="6"/>
      <c r="B24" s="6"/>
      <c r="C24" s="11"/>
      <c r="D24" s="50"/>
      <c r="E24" s="7"/>
      <c r="F24" s="8"/>
      <c r="G24" s="31">
        <v>7891106913904</v>
      </c>
      <c r="H24" s="8">
        <v>538912050012813</v>
      </c>
      <c r="I24" s="26" t="s">
        <v>363</v>
      </c>
      <c r="J24" s="32" t="s">
        <v>21</v>
      </c>
      <c r="K24" s="30">
        <v>146.43</v>
      </c>
      <c r="L24" s="30">
        <v>202.43</v>
      </c>
      <c r="M24" s="30">
        <v>142.85</v>
      </c>
      <c r="N24" s="30">
        <v>197.48</v>
      </c>
      <c r="O24" s="30">
        <v>142.85</v>
      </c>
      <c r="P24" s="30">
        <v>197.48</v>
      </c>
      <c r="Q24" s="30">
        <v>141.99</v>
      </c>
      <c r="R24" s="30">
        <v>196.29</v>
      </c>
      <c r="S24" s="30">
        <v>141.99</v>
      </c>
      <c r="T24" s="30">
        <v>196.29</v>
      </c>
      <c r="U24" s="30">
        <v>141.13</v>
      </c>
      <c r="V24" s="30">
        <v>195.1</v>
      </c>
      <c r="W24" s="30">
        <v>141.13</v>
      </c>
      <c r="X24" s="30">
        <v>195.1</v>
      </c>
      <c r="Y24" s="30">
        <v>117.14</v>
      </c>
    </row>
    <row r="25" spans="1:25" ht="26.25" thickBot="1">
      <c r="A25" s="6" t="s">
        <v>46</v>
      </c>
      <c r="B25" s="6" t="s">
        <v>47</v>
      </c>
      <c r="C25" s="11" t="s">
        <v>50</v>
      </c>
      <c r="D25" s="50" t="s">
        <v>49</v>
      </c>
      <c r="E25" s="7" t="s">
        <v>304</v>
      </c>
      <c r="F25" s="8">
        <v>1705600660061</v>
      </c>
      <c r="G25" s="31">
        <v>7891106907491</v>
      </c>
      <c r="H25" s="8">
        <v>538912050012913</v>
      </c>
      <c r="I25" s="26" t="s">
        <v>396</v>
      </c>
      <c r="J25" s="32" t="s">
        <v>21</v>
      </c>
      <c r="K25" s="30">
        <v>275.70999999999998</v>
      </c>
      <c r="L25" s="30">
        <v>381.15</v>
      </c>
      <c r="M25" s="30">
        <v>268.99</v>
      </c>
      <c r="N25" s="30">
        <v>371.86</v>
      </c>
      <c r="O25" s="30">
        <v>268.99</v>
      </c>
      <c r="P25" s="30">
        <v>371.86</v>
      </c>
      <c r="Q25" s="30">
        <v>267.36</v>
      </c>
      <c r="R25" s="30">
        <v>369.61</v>
      </c>
      <c r="S25" s="30">
        <v>267.36</v>
      </c>
      <c r="T25" s="30">
        <v>369.61</v>
      </c>
      <c r="U25" s="30">
        <v>265.75</v>
      </c>
      <c r="V25" s="30">
        <v>367.38</v>
      </c>
      <c r="W25" s="30">
        <v>265.75</v>
      </c>
      <c r="X25" s="30">
        <v>367.38</v>
      </c>
      <c r="Y25" s="30">
        <v>220.57</v>
      </c>
    </row>
    <row r="26" spans="1:25" ht="26.25" thickBot="1">
      <c r="A26" s="6"/>
      <c r="B26" s="6"/>
      <c r="C26" s="11"/>
      <c r="D26" s="50"/>
      <c r="E26" s="7"/>
      <c r="F26" s="8"/>
      <c r="G26" s="31">
        <v>7891106913898</v>
      </c>
      <c r="H26" s="8">
        <v>538912050012913</v>
      </c>
      <c r="I26" s="26" t="s">
        <v>396</v>
      </c>
      <c r="J26" s="32" t="s">
        <v>21</v>
      </c>
      <c r="K26" s="30">
        <v>275.70999999999998</v>
      </c>
      <c r="L26" s="30">
        <v>381.15</v>
      </c>
      <c r="M26" s="30">
        <v>268.99</v>
      </c>
      <c r="N26" s="30">
        <v>371.86</v>
      </c>
      <c r="O26" s="30">
        <v>268.99</v>
      </c>
      <c r="P26" s="30">
        <v>371.86</v>
      </c>
      <c r="Q26" s="30">
        <v>267.36</v>
      </c>
      <c r="R26" s="30">
        <v>369.61</v>
      </c>
      <c r="S26" s="30">
        <v>267.36</v>
      </c>
      <c r="T26" s="30">
        <v>369.61</v>
      </c>
      <c r="U26" s="30">
        <v>265.75</v>
      </c>
      <c r="V26" s="30">
        <v>367.38</v>
      </c>
      <c r="W26" s="30">
        <v>265.75</v>
      </c>
      <c r="X26" s="30">
        <v>367.38</v>
      </c>
      <c r="Y26" s="30">
        <v>220.57</v>
      </c>
    </row>
    <row r="27" spans="1:25" ht="26.25" thickBot="1">
      <c r="A27" s="6"/>
      <c r="B27" s="6"/>
      <c r="C27" s="11"/>
      <c r="D27" s="50"/>
      <c r="E27" s="7"/>
      <c r="F27" s="8"/>
      <c r="G27" s="31">
        <v>7891106913911</v>
      </c>
      <c r="H27" s="8">
        <v>538901901112314</v>
      </c>
      <c r="I27" s="7" t="s">
        <v>388</v>
      </c>
      <c r="J27" s="32" t="s">
        <v>21</v>
      </c>
      <c r="K27" s="30">
        <v>84.85</v>
      </c>
      <c r="L27" s="30">
        <v>117.3</v>
      </c>
      <c r="M27" s="30">
        <v>82.78</v>
      </c>
      <c r="N27" s="30">
        <v>114.44</v>
      </c>
      <c r="O27" s="30">
        <v>82.78</v>
      </c>
      <c r="P27" s="30">
        <v>114.44</v>
      </c>
      <c r="Q27" s="30">
        <v>82.28</v>
      </c>
      <c r="R27" s="30">
        <v>113.75</v>
      </c>
      <c r="S27" s="30">
        <v>82.28</v>
      </c>
      <c r="T27" s="30">
        <v>113.75</v>
      </c>
      <c r="U27" s="30">
        <v>81.78</v>
      </c>
      <c r="V27" s="30">
        <v>113.06</v>
      </c>
      <c r="W27" s="30">
        <v>81.78</v>
      </c>
      <c r="X27" s="30">
        <v>113.06</v>
      </c>
      <c r="Y27" s="30">
        <v>67.88</v>
      </c>
    </row>
    <row r="28" spans="1:25" ht="26.25" thickBot="1">
      <c r="A28" s="6" t="s">
        <v>20</v>
      </c>
      <c r="B28" s="6" t="s">
        <v>51</v>
      </c>
      <c r="C28" s="11" t="s">
        <v>52</v>
      </c>
      <c r="D28" s="50" t="s">
        <v>53</v>
      </c>
      <c r="E28" s="7" t="s">
        <v>304</v>
      </c>
      <c r="F28" s="8">
        <v>1705600390013</v>
      </c>
      <c r="G28" s="8">
        <v>7891106904155</v>
      </c>
      <c r="H28" s="8">
        <v>538901901112314</v>
      </c>
      <c r="I28" s="7" t="s">
        <v>388</v>
      </c>
      <c r="J28" s="32" t="s">
        <v>21</v>
      </c>
      <c r="K28" s="30">
        <v>84.85</v>
      </c>
      <c r="L28" s="30">
        <v>117.3</v>
      </c>
      <c r="M28" s="30">
        <v>82.78</v>
      </c>
      <c r="N28" s="30">
        <v>114.44</v>
      </c>
      <c r="O28" s="30">
        <v>82.78</v>
      </c>
      <c r="P28" s="30">
        <v>114.44</v>
      </c>
      <c r="Q28" s="30">
        <v>82.28</v>
      </c>
      <c r="R28" s="30">
        <v>113.75</v>
      </c>
      <c r="S28" s="30">
        <v>82.28</v>
      </c>
      <c r="T28" s="30">
        <v>113.75</v>
      </c>
      <c r="U28" s="30">
        <v>81.78</v>
      </c>
      <c r="V28" s="30">
        <v>113.06</v>
      </c>
      <c r="W28" s="30">
        <v>81.78</v>
      </c>
      <c r="X28" s="30">
        <v>113.06</v>
      </c>
      <c r="Y28" s="30">
        <v>67.88</v>
      </c>
    </row>
    <row r="29" spans="1:25" ht="26.25" thickBot="1">
      <c r="A29" s="6" t="s">
        <v>286</v>
      </c>
      <c r="B29" s="6" t="s">
        <v>317</v>
      </c>
      <c r="C29" s="11" t="s">
        <v>54</v>
      </c>
      <c r="D29" s="50" t="s">
        <v>55</v>
      </c>
      <c r="E29" s="7" t="s">
        <v>56</v>
      </c>
      <c r="F29" s="8">
        <v>1705600200281</v>
      </c>
      <c r="G29" s="8">
        <v>7891106908696</v>
      </c>
      <c r="H29" s="8">
        <v>538916010025205</v>
      </c>
      <c r="I29" s="7">
        <v>83919833</v>
      </c>
      <c r="J29" s="32" t="s">
        <v>27</v>
      </c>
      <c r="K29" s="30">
        <v>13.11</v>
      </c>
      <c r="L29" s="30">
        <v>17.45</v>
      </c>
      <c r="M29" s="30">
        <v>12.74</v>
      </c>
      <c r="N29" s="30">
        <v>16.97</v>
      </c>
      <c r="O29" s="30">
        <v>11.07</v>
      </c>
      <c r="P29" s="30">
        <v>15.3</v>
      </c>
      <c r="Q29" s="30">
        <v>12.66</v>
      </c>
      <c r="R29" s="30">
        <v>16.87</v>
      </c>
      <c r="S29" s="30">
        <v>11.01</v>
      </c>
      <c r="T29" s="30">
        <v>15.22</v>
      </c>
      <c r="U29" s="30">
        <v>12.57</v>
      </c>
      <c r="V29" s="30">
        <v>16.75</v>
      </c>
      <c r="W29" s="30">
        <v>10.94</v>
      </c>
      <c r="X29" s="30">
        <v>15.12</v>
      </c>
      <c r="Y29" s="30">
        <v>9.08</v>
      </c>
    </row>
    <row r="30" spans="1:25" ht="26.25" thickBot="1">
      <c r="A30" s="6" t="s">
        <v>286</v>
      </c>
      <c r="B30" s="6" t="s">
        <v>318</v>
      </c>
      <c r="C30" s="11" t="s">
        <v>57</v>
      </c>
      <c r="D30" s="50" t="s">
        <v>55</v>
      </c>
      <c r="E30" s="7" t="s">
        <v>56</v>
      </c>
      <c r="F30" s="8">
        <v>1705600200044</v>
      </c>
      <c r="G30" s="8">
        <v>7891106004213</v>
      </c>
      <c r="H30" s="8">
        <v>538902105115311</v>
      </c>
      <c r="I30" s="7">
        <v>4432960</v>
      </c>
      <c r="J30" s="32" t="s">
        <v>27</v>
      </c>
      <c r="K30" s="30">
        <v>69.459999999999994</v>
      </c>
      <c r="L30" s="30">
        <v>92.45</v>
      </c>
      <c r="M30" s="30">
        <v>67.510000000000005</v>
      </c>
      <c r="N30" s="30">
        <v>89.94</v>
      </c>
      <c r="O30" s="30">
        <v>58.66</v>
      </c>
      <c r="P30" s="30">
        <v>81.09</v>
      </c>
      <c r="Q30" s="30">
        <v>67.03</v>
      </c>
      <c r="R30" s="30">
        <v>89.33</v>
      </c>
      <c r="S30" s="30">
        <v>58.3</v>
      </c>
      <c r="T30" s="30">
        <v>80.599999999999994</v>
      </c>
      <c r="U30" s="30">
        <v>66.569999999999993</v>
      </c>
      <c r="V30" s="30">
        <v>88.73</v>
      </c>
      <c r="W30" s="30">
        <v>57.95</v>
      </c>
      <c r="X30" s="30">
        <v>80.11</v>
      </c>
      <c r="Y30" s="30">
        <v>48.1</v>
      </c>
    </row>
    <row r="31" spans="1:25" ht="15" thickBot="1">
      <c r="A31" s="14"/>
      <c r="B31" s="14" t="s">
        <v>58</v>
      </c>
      <c r="C31" s="15"/>
      <c r="D31" s="51"/>
      <c r="E31" s="14"/>
      <c r="F31" s="13"/>
      <c r="G31" s="13"/>
      <c r="H31" s="13"/>
      <c r="I31" s="14"/>
      <c r="J31" s="35"/>
      <c r="K31" s="24"/>
      <c r="L31" s="24">
        <v>9.25</v>
      </c>
      <c r="M31" s="24"/>
      <c r="N31" s="24">
        <v>8.99</v>
      </c>
      <c r="O31" s="24"/>
      <c r="P31" s="24">
        <v>8.11</v>
      </c>
      <c r="Q31" s="24"/>
      <c r="R31" s="24">
        <v>8.93</v>
      </c>
      <c r="S31" s="24"/>
      <c r="T31" s="24">
        <v>8.06</v>
      </c>
      <c r="U31" s="24"/>
      <c r="V31" s="24">
        <v>8.8699999999999992</v>
      </c>
      <c r="W31" s="24"/>
      <c r="X31" s="24">
        <v>8.01</v>
      </c>
      <c r="Y31" s="24"/>
    </row>
    <row r="32" spans="1:25" ht="26.25" thickBot="1">
      <c r="A32" s="6" t="s">
        <v>286</v>
      </c>
      <c r="B32" s="6" t="s">
        <v>318</v>
      </c>
      <c r="C32" s="11" t="s">
        <v>59</v>
      </c>
      <c r="D32" s="50" t="s">
        <v>55</v>
      </c>
      <c r="E32" s="7" t="s">
        <v>56</v>
      </c>
      <c r="F32" s="8">
        <v>1705600200011</v>
      </c>
      <c r="G32" s="8">
        <v>7793640000143</v>
      </c>
      <c r="H32" s="8">
        <v>538902101111311</v>
      </c>
      <c r="I32" s="7">
        <v>4432952</v>
      </c>
      <c r="J32" s="32" t="s">
        <v>27</v>
      </c>
      <c r="K32" s="30">
        <v>13.11</v>
      </c>
      <c r="L32" s="30">
        <v>17.45</v>
      </c>
      <c r="M32" s="30">
        <v>12.74</v>
      </c>
      <c r="N32" s="30">
        <v>16.97</v>
      </c>
      <c r="O32" s="30">
        <v>11.07</v>
      </c>
      <c r="P32" s="30">
        <v>15.3</v>
      </c>
      <c r="Q32" s="30">
        <v>12.66</v>
      </c>
      <c r="R32" s="30">
        <v>16.87</v>
      </c>
      <c r="S32" s="30">
        <v>11.01</v>
      </c>
      <c r="T32" s="30">
        <v>15.22</v>
      </c>
      <c r="U32" s="30">
        <v>12.57</v>
      </c>
      <c r="V32" s="30">
        <v>16.75</v>
      </c>
      <c r="W32" s="30">
        <v>10.94</v>
      </c>
      <c r="X32" s="30">
        <v>15.12</v>
      </c>
      <c r="Y32" s="30">
        <v>9.08</v>
      </c>
    </row>
    <row r="33" spans="1:25" ht="26.25" thickBot="1">
      <c r="A33" s="6" t="s">
        <v>286</v>
      </c>
      <c r="B33" s="6" t="s">
        <v>60</v>
      </c>
      <c r="C33" s="11" t="s">
        <v>61</v>
      </c>
      <c r="D33" s="50" t="s">
        <v>62</v>
      </c>
      <c r="E33" s="7" t="s">
        <v>56</v>
      </c>
      <c r="F33" s="8">
        <v>1705601050054</v>
      </c>
      <c r="G33" s="8">
        <v>7891106910118</v>
      </c>
      <c r="H33" s="8">
        <v>538916030026617</v>
      </c>
      <c r="I33" s="7">
        <v>81841993</v>
      </c>
      <c r="J33" s="32" t="s">
        <v>27</v>
      </c>
      <c r="K33" s="30">
        <v>24.63</v>
      </c>
      <c r="L33" s="30">
        <v>32.78</v>
      </c>
      <c r="M33" s="30">
        <v>23.93</v>
      </c>
      <c r="N33" s="30">
        <v>31.88</v>
      </c>
      <c r="O33" s="30">
        <v>20.8</v>
      </c>
      <c r="P33" s="30">
        <v>28.75</v>
      </c>
      <c r="Q33" s="30">
        <v>23.77</v>
      </c>
      <c r="R33" s="30">
        <v>31.68</v>
      </c>
      <c r="S33" s="30">
        <v>20.67</v>
      </c>
      <c r="T33" s="30">
        <v>28.58</v>
      </c>
      <c r="U33" s="30">
        <v>23.6</v>
      </c>
      <c r="V33" s="30">
        <v>31.46</v>
      </c>
      <c r="W33" s="30">
        <v>20.55</v>
      </c>
      <c r="X33" s="30">
        <v>28.41</v>
      </c>
      <c r="Y33" s="30">
        <v>17.05</v>
      </c>
    </row>
    <row r="34" spans="1:25" ht="26.25" thickBot="1">
      <c r="A34" s="6" t="s">
        <v>286</v>
      </c>
      <c r="B34" s="6" t="s">
        <v>60</v>
      </c>
      <c r="C34" s="27" t="s">
        <v>288</v>
      </c>
      <c r="D34" s="50" t="s">
        <v>62</v>
      </c>
      <c r="E34" s="7" t="s">
        <v>56</v>
      </c>
      <c r="F34" s="8">
        <v>1705601050021</v>
      </c>
      <c r="G34" s="8">
        <v>7891106000888</v>
      </c>
      <c r="H34" s="8">
        <v>538916030026517</v>
      </c>
      <c r="I34" s="7">
        <v>4452686</v>
      </c>
      <c r="J34" s="32" t="s">
        <v>27</v>
      </c>
      <c r="K34" s="30">
        <v>289.22000000000003</v>
      </c>
      <c r="L34" s="30">
        <v>384.96</v>
      </c>
      <c r="M34" s="30">
        <v>281.08999999999997</v>
      </c>
      <c r="N34" s="30">
        <v>374.5</v>
      </c>
      <c r="O34" s="30">
        <v>244.24</v>
      </c>
      <c r="P34" s="30">
        <v>337.65</v>
      </c>
      <c r="Q34" s="30">
        <v>279.12</v>
      </c>
      <c r="R34" s="30">
        <v>371.96</v>
      </c>
      <c r="S34" s="30">
        <v>242.76</v>
      </c>
      <c r="T34" s="30">
        <v>335.6</v>
      </c>
      <c r="U34" s="30">
        <v>277.19</v>
      </c>
      <c r="V34" s="30">
        <v>369.47</v>
      </c>
      <c r="W34" s="30">
        <v>241.3</v>
      </c>
      <c r="X34" s="30">
        <v>333.58</v>
      </c>
      <c r="Y34" s="30">
        <v>200.28</v>
      </c>
    </row>
    <row r="35" spans="1:25" ht="15" thickBot="1">
      <c r="A35" s="6"/>
      <c r="B35" s="14" t="s">
        <v>63</v>
      </c>
      <c r="C35" s="16"/>
      <c r="D35" s="50"/>
      <c r="E35" s="7"/>
      <c r="F35" s="8"/>
      <c r="G35" s="8"/>
      <c r="H35" s="8"/>
      <c r="I35" s="7"/>
      <c r="J35" s="33"/>
      <c r="K35" s="24"/>
      <c r="L35" s="24">
        <v>7.7</v>
      </c>
      <c r="M35" s="24"/>
      <c r="N35" s="24">
        <v>7.49</v>
      </c>
      <c r="O35" s="24"/>
      <c r="P35" s="24">
        <v>6.75</v>
      </c>
      <c r="Q35" s="24"/>
      <c r="R35" s="24">
        <v>7.44</v>
      </c>
      <c r="S35" s="24"/>
      <c r="T35" s="24">
        <v>6.71</v>
      </c>
      <c r="U35" s="24"/>
      <c r="V35" s="24">
        <v>7.39</v>
      </c>
      <c r="W35" s="24"/>
      <c r="X35" s="24">
        <v>6.67</v>
      </c>
      <c r="Y35" s="24"/>
    </row>
    <row r="36" spans="1:25" ht="26.25" thickBot="1">
      <c r="A36" s="25" t="s">
        <v>23</v>
      </c>
      <c r="B36" s="6" t="s">
        <v>64</v>
      </c>
      <c r="C36" s="11" t="s">
        <v>65</v>
      </c>
      <c r="D36" s="50" t="s">
        <v>55</v>
      </c>
      <c r="E36" s="7" t="s">
        <v>304</v>
      </c>
      <c r="F36" s="8">
        <v>1705600220037</v>
      </c>
      <c r="G36" s="8">
        <v>7891106001946</v>
      </c>
      <c r="H36" s="8">
        <v>538912050013013</v>
      </c>
      <c r="I36" s="26" t="s">
        <v>310</v>
      </c>
      <c r="J36" s="32" t="s">
        <v>27</v>
      </c>
      <c r="K36" s="30">
        <v>15.36</v>
      </c>
      <c r="L36" s="30">
        <v>20.440000000000001</v>
      </c>
      <c r="M36" s="30">
        <v>14.92</v>
      </c>
      <c r="N36" s="30">
        <v>19.88</v>
      </c>
      <c r="O36" s="30">
        <v>12.97</v>
      </c>
      <c r="P36" s="30">
        <v>17.93</v>
      </c>
      <c r="Q36" s="30">
        <v>14.82</v>
      </c>
      <c r="R36" s="30">
        <v>19.75</v>
      </c>
      <c r="S36" s="30">
        <v>12.89</v>
      </c>
      <c r="T36" s="30">
        <v>17.82</v>
      </c>
      <c r="U36" s="30">
        <v>14.72</v>
      </c>
      <c r="V36" s="30">
        <v>19.62</v>
      </c>
      <c r="W36" s="30">
        <v>12.81</v>
      </c>
      <c r="X36" s="30">
        <v>17.71</v>
      </c>
      <c r="Y36" s="30">
        <v>10.63</v>
      </c>
    </row>
    <row r="37" spans="1:25" ht="26.25" thickBot="1">
      <c r="A37" s="25" t="s">
        <v>23</v>
      </c>
      <c r="B37" s="6" t="s">
        <v>64</v>
      </c>
      <c r="C37" s="11" t="s">
        <v>66</v>
      </c>
      <c r="D37" s="50" t="s">
        <v>55</v>
      </c>
      <c r="E37" s="7" t="s">
        <v>304</v>
      </c>
      <c r="F37" s="8">
        <v>1705600220101</v>
      </c>
      <c r="G37" s="8">
        <v>7891106005616</v>
      </c>
      <c r="H37" s="8">
        <v>538912050013113</v>
      </c>
      <c r="I37" s="26" t="s">
        <v>311</v>
      </c>
      <c r="J37" s="32" t="s">
        <v>27</v>
      </c>
      <c r="K37" s="30">
        <v>45.18</v>
      </c>
      <c r="L37" s="30">
        <v>60.14</v>
      </c>
      <c r="M37" s="30">
        <v>43.91</v>
      </c>
      <c r="N37" s="30">
        <v>58.5</v>
      </c>
      <c r="O37" s="30">
        <v>38.15</v>
      </c>
      <c r="P37" s="30">
        <v>52.74</v>
      </c>
      <c r="Q37" s="30">
        <v>43.6</v>
      </c>
      <c r="R37" s="30">
        <v>58.1</v>
      </c>
      <c r="S37" s="30">
        <v>37.92</v>
      </c>
      <c r="T37" s="30">
        <v>52.42</v>
      </c>
      <c r="U37" s="30">
        <v>43.3</v>
      </c>
      <c r="V37" s="30">
        <v>57.72</v>
      </c>
      <c r="W37" s="30">
        <v>37.69</v>
      </c>
      <c r="X37" s="30">
        <v>52.1</v>
      </c>
      <c r="Y37" s="30">
        <v>31.29</v>
      </c>
    </row>
    <row r="38" spans="1:25" ht="15" thickBot="1">
      <c r="A38" s="6" t="s">
        <v>20</v>
      </c>
      <c r="B38" s="6" t="s">
        <v>67</v>
      </c>
      <c r="C38" s="11" t="s">
        <v>69</v>
      </c>
      <c r="D38" s="50" t="s">
        <v>68</v>
      </c>
      <c r="E38" s="7" t="s">
        <v>304</v>
      </c>
      <c r="F38" s="8">
        <v>1705600310011</v>
      </c>
      <c r="G38" s="8">
        <v>7891106003377</v>
      </c>
      <c r="H38" s="8">
        <v>538912050013213</v>
      </c>
      <c r="I38" s="7">
        <v>2734528</v>
      </c>
      <c r="J38" s="32" t="s">
        <v>21</v>
      </c>
      <c r="K38" s="30">
        <v>165.09</v>
      </c>
      <c r="L38" s="30">
        <v>228.23</v>
      </c>
      <c r="M38" s="30">
        <v>161.06</v>
      </c>
      <c r="N38" s="30">
        <v>222.66</v>
      </c>
      <c r="O38" s="30">
        <v>161.06</v>
      </c>
      <c r="P38" s="30">
        <v>222.66</v>
      </c>
      <c r="Q38" s="30">
        <v>160.08000000000001</v>
      </c>
      <c r="R38" s="30">
        <v>221.3</v>
      </c>
      <c r="S38" s="30">
        <v>160.08000000000001</v>
      </c>
      <c r="T38" s="30">
        <v>221.3</v>
      </c>
      <c r="U38" s="30">
        <v>159.12</v>
      </c>
      <c r="V38" s="30">
        <v>219.97</v>
      </c>
      <c r="W38" s="30">
        <v>159.12</v>
      </c>
      <c r="X38" s="30">
        <v>219.97</v>
      </c>
      <c r="Y38" s="30">
        <v>132.07</v>
      </c>
    </row>
    <row r="39" spans="1:25" ht="15" thickBot="1">
      <c r="A39" s="6" t="s">
        <v>20</v>
      </c>
      <c r="B39" s="6" t="s">
        <v>67</v>
      </c>
      <c r="C39" s="11" t="s">
        <v>70</v>
      </c>
      <c r="D39" s="50" t="s">
        <v>68</v>
      </c>
      <c r="E39" s="7" t="s">
        <v>304</v>
      </c>
      <c r="F39" s="8">
        <v>1705600310044</v>
      </c>
      <c r="G39" s="8">
        <v>7891106003384</v>
      </c>
      <c r="H39" s="8">
        <v>538912050013313</v>
      </c>
      <c r="I39" s="7">
        <v>2734536</v>
      </c>
      <c r="J39" s="32" t="s">
        <v>21</v>
      </c>
      <c r="K39" s="30">
        <v>208.88</v>
      </c>
      <c r="L39" s="30">
        <v>288.76</v>
      </c>
      <c r="M39" s="30">
        <v>203.78</v>
      </c>
      <c r="N39" s="30">
        <v>281.70999999999998</v>
      </c>
      <c r="O39" s="30">
        <v>203.78</v>
      </c>
      <c r="P39" s="30">
        <v>281.70999999999998</v>
      </c>
      <c r="Q39" s="30">
        <v>202.55</v>
      </c>
      <c r="R39" s="30">
        <v>280.01</v>
      </c>
      <c r="S39" s="30">
        <v>202.55</v>
      </c>
      <c r="T39" s="30">
        <v>280.01</v>
      </c>
      <c r="U39" s="30">
        <v>201.33</v>
      </c>
      <c r="V39" s="30">
        <v>278.33</v>
      </c>
      <c r="W39" s="30">
        <v>201.33</v>
      </c>
      <c r="X39" s="30">
        <v>278.33</v>
      </c>
      <c r="Y39" s="30">
        <v>167.1</v>
      </c>
    </row>
    <row r="40" spans="1:25" ht="26.25" thickBot="1">
      <c r="A40" s="6" t="s">
        <v>32</v>
      </c>
      <c r="B40" s="6" t="s">
        <v>71</v>
      </c>
      <c r="C40" s="11" t="s">
        <v>72</v>
      </c>
      <c r="D40" s="50" t="s">
        <v>73</v>
      </c>
      <c r="E40" s="7" t="s">
        <v>56</v>
      </c>
      <c r="F40" s="8">
        <v>1705600890040</v>
      </c>
      <c r="G40" s="8">
        <v>7898916010021</v>
      </c>
      <c r="H40" s="8">
        <v>538912050013513</v>
      </c>
      <c r="I40" s="7">
        <v>3282621</v>
      </c>
      <c r="J40" s="32" t="s">
        <v>27</v>
      </c>
      <c r="K40" s="30">
        <v>29.4</v>
      </c>
      <c r="L40" s="30">
        <v>39.130000000000003</v>
      </c>
      <c r="M40" s="30">
        <v>28.57</v>
      </c>
      <c r="N40" s="30">
        <v>38.06</v>
      </c>
      <c r="O40" s="30">
        <v>24.83</v>
      </c>
      <c r="P40" s="30">
        <v>34.33</v>
      </c>
      <c r="Q40" s="30">
        <v>28.37</v>
      </c>
      <c r="R40" s="30">
        <v>37.81</v>
      </c>
      <c r="S40" s="30">
        <v>24.68</v>
      </c>
      <c r="T40" s="30">
        <v>34.119999999999997</v>
      </c>
      <c r="U40" s="30">
        <v>28.17</v>
      </c>
      <c r="V40" s="30">
        <v>37.549999999999997</v>
      </c>
      <c r="W40" s="30">
        <v>24.53</v>
      </c>
      <c r="X40" s="30">
        <v>33.909999999999997</v>
      </c>
      <c r="Y40" s="30">
        <v>20.36</v>
      </c>
    </row>
    <row r="41" spans="1:25" ht="26.25" thickBot="1">
      <c r="A41" s="6" t="s">
        <v>32</v>
      </c>
      <c r="B41" s="6" t="s">
        <v>71</v>
      </c>
      <c r="C41" s="11" t="s">
        <v>74</v>
      </c>
      <c r="D41" s="50" t="s">
        <v>73</v>
      </c>
      <c r="E41" s="7" t="s">
        <v>56</v>
      </c>
      <c r="F41" s="8">
        <v>1705600890059</v>
      </c>
      <c r="G41" s="8">
        <v>7898916010052</v>
      </c>
      <c r="H41" s="8">
        <v>538912050013613</v>
      </c>
      <c r="I41" s="7">
        <v>80607652</v>
      </c>
      <c r="J41" s="32" t="s">
        <v>27</v>
      </c>
      <c r="K41" s="30">
        <v>58.85</v>
      </c>
      <c r="L41" s="30">
        <v>78.33</v>
      </c>
      <c r="M41" s="30">
        <v>57.19</v>
      </c>
      <c r="N41" s="30">
        <v>76.19</v>
      </c>
      <c r="O41" s="30">
        <v>49.7</v>
      </c>
      <c r="P41" s="30">
        <v>68.709999999999994</v>
      </c>
      <c r="Q41" s="30">
        <v>56.79</v>
      </c>
      <c r="R41" s="30">
        <v>75.680000000000007</v>
      </c>
      <c r="S41" s="30">
        <v>49.39</v>
      </c>
      <c r="T41" s="30">
        <v>68.28</v>
      </c>
      <c r="U41" s="30">
        <v>56.4</v>
      </c>
      <c r="V41" s="30">
        <v>75.180000000000007</v>
      </c>
      <c r="W41" s="30">
        <v>49.1</v>
      </c>
      <c r="X41" s="30">
        <v>67.88</v>
      </c>
      <c r="Y41" s="30">
        <v>40.75</v>
      </c>
    </row>
    <row r="42" spans="1:25" ht="26.25" thickBot="1">
      <c r="A42" s="6" t="s">
        <v>32</v>
      </c>
      <c r="B42" s="6" t="s">
        <v>71</v>
      </c>
      <c r="C42" s="11" t="s">
        <v>75</v>
      </c>
      <c r="D42" s="50" t="s">
        <v>73</v>
      </c>
      <c r="E42" s="7" t="s">
        <v>56</v>
      </c>
      <c r="F42" s="8">
        <v>1705600890024</v>
      </c>
      <c r="G42" s="8">
        <v>7795320008791</v>
      </c>
      <c r="H42" s="8">
        <v>538912050012513</v>
      </c>
      <c r="I42" s="7">
        <v>80459904</v>
      </c>
      <c r="J42" s="32" t="s">
        <v>27</v>
      </c>
      <c r="K42" s="30">
        <v>58.86</v>
      </c>
      <c r="L42" s="30">
        <v>78.34</v>
      </c>
      <c r="M42" s="30">
        <v>57.2</v>
      </c>
      <c r="N42" s="30">
        <v>76.209999999999994</v>
      </c>
      <c r="O42" s="30">
        <v>49.71</v>
      </c>
      <c r="P42" s="30">
        <v>68.72</v>
      </c>
      <c r="Q42" s="30">
        <v>56.8</v>
      </c>
      <c r="R42" s="30">
        <v>75.69</v>
      </c>
      <c r="S42" s="30">
        <v>49.4</v>
      </c>
      <c r="T42" s="30">
        <v>68.290000000000006</v>
      </c>
      <c r="U42" s="30">
        <v>56.41</v>
      </c>
      <c r="V42" s="30">
        <v>75.19</v>
      </c>
      <c r="W42" s="30">
        <v>49.11</v>
      </c>
      <c r="X42" s="30">
        <v>67.89</v>
      </c>
      <c r="Y42" s="30">
        <v>40.76</v>
      </c>
    </row>
    <row r="43" spans="1:25" ht="26.25" thickBot="1">
      <c r="A43" s="6" t="s">
        <v>286</v>
      </c>
      <c r="B43" s="6" t="s">
        <v>76</v>
      </c>
      <c r="C43" s="11" t="s">
        <v>77</v>
      </c>
      <c r="D43" s="50" t="s">
        <v>78</v>
      </c>
      <c r="E43" s="7" t="s">
        <v>304</v>
      </c>
      <c r="F43" s="8">
        <v>1705600230032</v>
      </c>
      <c r="G43" s="8">
        <v>7891106000956</v>
      </c>
      <c r="H43" s="8">
        <v>538912020009303</v>
      </c>
      <c r="I43" s="7">
        <v>11873239</v>
      </c>
      <c r="J43" s="32" t="s">
        <v>27</v>
      </c>
      <c r="K43" s="30">
        <v>30.43</v>
      </c>
      <c r="L43" s="30">
        <v>40.5</v>
      </c>
      <c r="M43" s="30">
        <v>29.57</v>
      </c>
      <c r="N43" s="30">
        <v>39.4</v>
      </c>
      <c r="O43" s="30">
        <v>25.7</v>
      </c>
      <c r="P43" s="30">
        <v>35.53</v>
      </c>
      <c r="Q43" s="30">
        <v>29.37</v>
      </c>
      <c r="R43" s="30">
        <v>39.14</v>
      </c>
      <c r="S43" s="30">
        <v>25.54</v>
      </c>
      <c r="T43" s="30">
        <v>35.31</v>
      </c>
      <c r="U43" s="30">
        <v>29.16</v>
      </c>
      <c r="V43" s="30">
        <v>38.869999999999997</v>
      </c>
      <c r="W43" s="30">
        <v>25.39</v>
      </c>
      <c r="X43" s="30">
        <v>35.1</v>
      </c>
      <c r="Y43" s="30">
        <v>21.07</v>
      </c>
    </row>
    <row r="44" spans="1:25" ht="39" thickBot="1">
      <c r="A44" s="6" t="s">
        <v>286</v>
      </c>
      <c r="B44" s="6" t="s">
        <v>79</v>
      </c>
      <c r="C44" s="11" t="s">
        <v>80</v>
      </c>
      <c r="D44" s="50" t="s">
        <v>81</v>
      </c>
      <c r="E44" s="7" t="s">
        <v>56</v>
      </c>
      <c r="F44" s="8">
        <v>1705600170072</v>
      </c>
      <c r="G44" s="8">
        <v>7891106909457</v>
      </c>
      <c r="H44" s="28">
        <v>538919120029207</v>
      </c>
      <c r="I44" s="7">
        <v>4439752</v>
      </c>
      <c r="J44" s="32" t="s">
        <v>27</v>
      </c>
      <c r="K44" s="30">
        <v>27.79</v>
      </c>
      <c r="L44" s="30">
        <v>36.99</v>
      </c>
      <c r="M44" s="30">
        <v>27</v>
      </c>
      <c r="N44" s="30">
        <v>35.97</v>
      </c>
      <c r="O44" s="30">
        <v>23.46</v>
      </c>
      <c r="P44" s="30">
        <v>32.43</v>
      </c>
      <c r="Q44" s="30">
        <v>26.82</v>
      </c>
      <c r="R44" s="30">
        <v>35.74</v>
      </c>
      <c r="S44" s="30">
        <v>23.32</v>
      </c>
      <c r="T44" s="30">
        <v>32.24</v>
      </c>
      <c r="U44" s="30">
        <v>26.63</v>
      </c>
      <c r="V44" s="30">
        <v>35.5</v>
      </c>
      <c r="W44" s="30">
        <v>23.18</v>
      </c>
      <c r="X44" s="30">
        <v>32.04</v>
      </c>
      <c r="Y44" s="30">
        <v>19.239999999999998</v>
      </c>
    </row>
    <row r="45" spans="1:25" ht="15" thickBot="1">
      <c r="A45" s="6" t="s">
        <v>286</v>
      </c>
      <c r="B45" s="6" t="s">
        <v>344</v>
      </c>
      <c r="C45" s="11" t="s">
        <v>345</v>
      </c>
      <c r="D45" s="50" t="s">
        <v>346</v>
      </c>
      <c r="E45" s="7" t="s">
        <v>304</v>
      </c>
      <c r="F45" s="8">
        <v>1705600030025</v>
      </c>
      <c r="G45" s="8">
        <v>7891106006316</v>
      </c>
      <c r="H45" s="28">
        <v>538900401116411</v>
      </c>
      <c r="I45" s="7">
        <v>81663890</v>
      </c>
      <c r="J45" s="32" t="s">
        <v>27</v>
      </c>
      <c r="K45" s="30">
        <v>21.88</v>
      </c>
      <c r="L45" s="30">
        <v>29.12</v>
      </c>
      <c r="M45" s="30">
        <v>21.27</v>
      </c>
      <c r="N45" s="30">
        <v>28.34</v>
      </c>
      <c r="O45" s="30">
        <v>18.48</v>
      </c>
      <c r="P45" s="30">
        <v>25.55</v>
      </c>
      <c r="Q45" s="30">
        <v>21.12</v>
      </c>
      <c r="R45" s="30">
        <v>28.14</v>
      </c>
      <c r="S45" s="30">
        <v>18.37</v>
      </c>
      <c r="T45" s="30">
        <v>25.4</v>
      </c>
      <c r="U45" s="30">
        <v>20.97</v>
      </c>
      <c r="V45" s="30">
        <v>27.95</v>
      </c>
      <c r="W45" s="30">
        <v>18.260000000000002</v>
      </c>
      <c r="X45" s="30">
        <v>25.24</v>
      </c>
      <c r="Y45" s="30">
        <v>15.15</v>
      </c>
    </row>
    <row r="46" spans="1:25" ht="26.25" thickBot="1">
      <c r="A46" s="6" t="s">
        <v>32</v>
      </c>
      <c r="B46" s="6" t="s">
        <v>82</v>
      </c>
      <c r="C46" s="11" t="s">
        <v>84</v>
      </c>
      <c r="D46" s="50" t="s">
        <v>83</v>
      </c>
      <c r="E46" s="26" t="s">
        <v>56</v>
      </c>
      <c r="F46" s="8">
        <v>1705600810020</v>
      </c>
      <c r="G46" s="8">
        <v>7795320050011</v>
      </c>
      <c r="H46" s="8">
        <v>538912050013813</v>
      </c>
      <c r="I46" s="7">
        <v>80459939</v>
      </c>
      <c r="J46" s="32" t="s">
        <v>27</v>
      </c>
      <c r="K46" s="30">
        <v>26.79</v>
      </c>
      <c r="L46" s="30">
        <v>35.659999999999997</v>
      </c>
      <c r="M46" s="30">
        <v>26.04</v>
      </c>
      <c r="N46" s="30">
        <v>34.69</v>
      </c>
      <c r="O46" s="30">
        <v>22.63</v>
      </c>
      <c r="P46" s="30">
        <v>31.28</v>
      </c>
      <c r="Q46" s="30">
        <v>25.86</v>
      </c>
      <c r="R46" s="30">
        <v>34.46</v>
      </c>
      <c r="S46" s="30">
        <v>22.49</v>
      </c>
      <c r="T46" s="30">
        <v>31.09</v>
      </c>
      <c r="U46" s="30">
        <v>25.68</v>
      </c>
      <c r="V46" s="30">
        <v>34.229999999999997</v>
      </c>
      <c r="W46" s="30">
        <v>22.35</v>
      </c>
      <c r="X46" s="30">
        <v>30.9</v>
      </c>
      <c r="Y46" s="30">
        <v>18.55</v>
      </c>
    </row>
    <row r="47" spans="1:25" ht="39" thickBot="1">
      <c r="A47" s="25" t="s">
        <v>293</v>
      </c>
      <c r="B47" s="6" t="s">
        <v>276</v>
      </c>
      <c r="C47" s="11" t="s">
        <v>85</v>
      </c>
      <c r="D47" s="50" t="s">
        <v>86</v>
      </c>
      <c r="E47" s="7" t="s">
        <v>304</v>
      </c>
      <c r="F47" s="8">
        <v>1705600530036</v>
      </c>
      <c r="G47" s="8">
        <v>7891106903974</v>
      </c>
      <c r="H47" s="8">
        <v>538912040011712</v>
      </c>
      <c r="I47" s="7" t="s">
        <v>87</v>
      </c>
      <c r="J47" s="32" t="s">
        <v>21</v>
      </c>
      <c r="K47" s="30" t="s">
        <v>22</v>
      </c>
      <c r="L47" s="30" t="s">
        <v>22</v>
      </c>
      <c r="M47" s="30">
        <v>6684.12</v>
      </c>
      <c r="N47" s="30">
        <v>9240.4</v>
      </c>
      <c r="O47" s="30">
        <v>6684.12</v>
      </c>
      <c r="P47" s="30">
        <v>9240.4</v>
      </c>
      <c r="Q47" s="30">
        <v>6643.61</v>
      </c>
      <c r="R47" s="30">
        <v>9184.4</v>
      </c>
      <c r="S47" s="30">
        <v>6643.61</v>
      </c>
      <c r="T47" s="30">
        <v>9184.4</v>
      </c>
      <c r="U47" s="30">
        <v>6603.59</v>
      </c>
      <c r="V47" s="30">
        <v>9129.08</v>
      </c>
      <c r="W47" s="30">
        <v>6603.59</v>
      </c>
      <c r="X47" s="30">
        <v>9129.08</v>
      </c>
      <c r="Y47" s="30">
        <v>5480.98</v>
      </c>
    </row>
    <row r="48" spans="1:25" ht="26.25" thickBot="1">
      <c r="A48" s="6" t="s">
        <v>286</v>
      </c>
      <c r="B48" s="6" t="s">
        <v>88</v>
      </c>
      <c r="C48" s="11" t="s">
        <v>89</v>
      </c>
      <c r="D48" s="50" t="s">
        <v>90</v>
      </c>
      <c r="E48" s="7" t="s">
        <v>56</v>
      </c>
      <c r="F48" s="8">
        <v>1705600150020</v>
      </c>
      <c r="G48" s="8">
        <v>7891106900775</v>
      </c>
      <c r="H48" s="8">
        <v>538902202110418</v>
      </c>
      <c r="I48" s="7">
        <v>56993286</v>
      </c>
      <c r="J48" s="32" t="s">
        <v>27</v>
      </c>
      <c r="K48" s="30">
        <v>134.91999999999999</v>
      </c>
      <c r="L48" s="30">
        <v>179.58</v>
      </c>
      <c r="M48" s="30">
        <v>131.13</v>
      </c>
      <c r="N48" s="30">
        <v>174.71</v>
      </c>
      <c r="O48" s="30">
        <v>113.94</v>
      </c>
      <c r="P48" s="30">
        <v>157.52000000000001</v>
      </c>
      <c r="Q48" s="30">
        <v>130.21</v>
      </c>
      <c r="R48" s="30">
        <v>173.52</v>
      </c>
      <c r="S48" s="30">
        <v>113.25</v>
      </c>
      <c r="T48" s="30">
        <v>156.56</v>
      </c>
      <c r="U48" s="30">
        <v>129.31</v>
      </c>
      <c r="V48" s="30">
        <v>172.36</v>
      </c>
      <c r="W48" s="30">
        <v>112.56</v>
      </c>
      <c r="X48" s="30">
        <v>155.61000000000001</v>
      </c>
      <c r="Y48" s="30">
        <v>93.43</v>
      </c>
    </row>
    <row r="49" spans="1:25" ht="15" thickBot="1">
      <c r="A49" s="19"/>
      <c r="B49" s="14" t="s">
        <v>91</v>
      </c>
      <c r="C49" s="17"/>
      <c r="D49" s="52"/>
      <c r="E49" s="19"/>
      <c r="F49" s="18"/>
      <c r="G49" s="18"/>
      <c r="H49" s="18"/>
      <c r="I49" s="19"/>
      <c r="J49" s="34"/>
      <c r="K49" s="24"/>
      <c r="L49" s="24">
        <v>7.18</v>
      </c>
      <c r="M49" s="24"/>
      <c r="N49" s="24">
        <v>6.99</v>
      </c>
      <c r="O49" s="24"/>
      <c r="P49" s="24">
        <v>6.3</v>
      </c>
      <c r="Q49" s="24"/>
      <c r="R49" s="24">
        <v>6.94</v>
      </c>
      <c r="S49" s="24"/>
      <c r="T49" s="24">
        <v>6.26</v>
      </c>
      <c r="U49" s="24"/>
      <c r="V49" s="24">
        <v>6.89</v>
      </c>
      <c r="W49" s="24"/>
      <c r="X49" s="24">
        <v>6.22</v>
      </c>
      <c r="Y49" s="24"/>
    </row>
    <row r="50" spans="1:25" ht="26.25" thickBot="1">
      <c r="A50" s="6" t="s">
        <v>286</v>
      </c>
      <c r="B50" s="6" t="s">
        <v>92</v>
      </c>
      <c r="C50" s="11" t="s">
        <v>93</v>
      </c>
      <c r="D50" s="50" t="s">
        <v>94</v>
      </c>
      <c r="E50" s="7" t="s">
        <v>56</v>
      </c>
      <c r="F50" s="8">
        <v>1705601020015</v>
      </c>
      <c r="G50" s="8">
        <v>7891106900591</v>
      </c>
      <c r="H50" s="8">
        <v>538915070023917</v>
      </c>
      <c r="I50" s="7">
        <v>11873263</v>
      </c>
      <c r="J50" s="32" t="s">
        <v>27</v>
      </c>
      <c r="K50" s="30">
        <v>17.690000000000001</v>
      </c>
      <c r="L50" s="30">
        <v>23.55</v>
      </c>
      <c r="M50" s="30">
        <v>17.190000000000001</v>
      </c>
      <c r="N50" s="30">
        <v>22.9</v>
      </c>
      <c r="O50" s="30">
        <v>14.94</v>
      </c>
      <c r="P50" s="30">
        <v>20.65</v>
      </c>
      <c r="Q50" s="30">
        <v>17.07</v>
      </c>
      <c r="R50" s="30">
        <v>22.75</v>
      </c>
      <c r="S50" s="30">
        <v>14.85</v>
      </c>
      <c r="T50" s="30">
        <v>20.53</v>
      </c>
      <c r="U50" s="30">
        <v>16.95</v>
      </c>
      <c r="V50" s="30">
        <v>22.59</v>
      </c>
      <c r="W50" s="30">
        <v>14.76</v>
      </c>
      <c r="X50" s="30">
        <v>20.399999999999999</v>
      </c>
      <c r="Y50" s="30">
        <v>12.25</v>
      </c>
    </row>
    <row r="51" spans="1:25" ht="26.25" thickBot="1">
      <c r="A51" s="6" t="s">
        <v>286</v>
      </c>
      <c r="B51" s="6" t="s">
        <v>92</v>
      </c>
      <c r="C51" s="11" t="s">
        <v>95</v>
      </c>
      <c r="D51" s="50" t="s">
        <v>94</v>
      </c>
      <c r="E51" s="7" t="s">
        <v>56</v>
      </c>
      <c r="F51" s="8">
        <v>1705601020074</v>
      </c>
      <c r="G51" s="8">
        <v>7891106900898</v>
      </c>
      <c r="H51" s="8">
        <v>538915070024117</v>
      </c>
      <c r="I51" s="7" t="s">
        <v>398</v>
      </c>
      <c r="J51" s="32" t="s">
        <v>27</v>
      </c>
      <c r="K51" s="30">
        <v>25.41</v>
      </c>
      <c r="L51" s="30">
        <v>33.82</v>
      </c>
      <c r="M51" s="30">
        <v>24.7</v>
      </c>
      <c r="N51" s="30">
        <v>32.909999999999997</v>
      </c>
      <c r="O51" s="30">
        <v>21.46</v>
      </c>
      <c r="P51" s="30">
        <v>29.67</v>
      </c>
      <c r="Q51" s="30">
        <v>24.53</v>
      </c>
      <c r="R51" s="30">
        <v>32.69</v>
      </c>
      <c r="S51" s="30">
        <v>21.33</v>
      </c>
      <c r="T51" s="30">
        <v>29.49</v>
      </c>
      <c r="U51" s="30">
        <v>24.36</v>
      </c>
      <c r="V51" s="30">
        <v>32.47</v>
      </c>
      <c r="W51" s="30">
        <v>21.2</v>
      </c>
      <c r="X51" s="30">
        <v>29.31</v>
      </c>
      <c r="Y51" s="30">
        <v>17.600000000000001</v>
      </c>
    </row>
    <row r="52" spans="1:25" ht="26.25" thickBot="1">
      <c r="A52" s="6"/>
      <c r="B52" s="6"/>
      <c r="C52" s="11"/>
      <c r="D52" s="50"/>
      <c r="E52" s="7"/>
      <c r="F52" s="8"/>
      <c r="G52" s="8">
        <v>7891106914956</v>
      </c>
      <c r="H52" s="8">
        <v>538915070024117</v>
      </c>
      <c r="I52" s="7" t="s">
        <v>398</v>
      </c>
      <c r="J52" s="32" t="s">
        <v>27</v>
      </c>
      <c r="K52" s="30">
        <v>25.41</v>
      </c>
      <c r="L52" s="30">
        <v>33.82</v>
      </c>
      <c r="M52" s="30">
        <v>24.7</v>
      </c>
      <c r="N52" s="30">
        <v>32.909999999999997</v>
      </c>
      <c r="O52" s="30">
        <v>21.46</v>
      </c>
      <c r="P52" s="30">
        <v>29.67</v>
      </c>
      <c r="Q52" s="30">
        <v>24.53</v>
      </c>
      <c r="R52" s="30">
        <v>32.69</v>
      </c>
      <c r="S52" s="30">
        <v>21.33</v>
      </c>
      <c r="T52" s="30">
        <v>29.49</v>
      </c>
      <c r="U52" s="30">
        <v>24.36</v>
      </c>
      <c r="V52" s="30">
        <v>32.47</v>
      </c>
      <c r="W52" s="30">
        <v>21.2</v>
      </c>
      <c r="X52" s="30">
        <v>29.31</v>
      </c>
      <c r="Y52" s="30">
        <v>17.600000000000001</v>
      </c>
    </row>
    <row r="53" spans="1:25" ht="26.25" thickBot="1">
      <c r="A53" s="6" t="s">
        <v>286</v>
      </c>
      <c r="B53" s="6" t="s">
        <v>92</v>
      </c>
      <c r="C53" s="11" t="s">
        <v>96</v>
      </c>
      <c r="D53" s="50" t="s">
        <v>94</v>
      </c>
      <c r="E53" s="7" t="s">
        <v>56</v>
      </c>
      <c r="F53" s="8">
        <v>1705601020066</v>
      </c>
      <c r="G53" s="8">
        <v>7891106900614</v>
      </c>
      <c r="H53" s="8">
        <v>538915070024017</v>
      </c>
      <c r="I53" s="7" t="s">
        <v>399</v>
      </c>
      <c r="J53" s="32" t="s">
        <v>27</v>
      </c>
      <c r="K53" s="30">
        <v>38.54</v>
      </c>
      <c r="L53" s="30">
        <v>51.3</v>
      </c>
      <c r="M53" s="30">
        <v>37.46</v>
      </c>
      <c r="N53" s="30">
        <v>49.91</v>
      </c>
      <c r="O53" s="30">
        <v>32.549999999999997</v>
      </c>
      <c r="P53" s="30">
        <v>45</v>
      </c>
      <c r="Q53" s="30">
        <v>37.19</v>
      </c>
      <c r="R53" s="30">
        <v>49.56</v>
      </c>
      <c r="S53" s="30">
        <v>32.35</v>
      </c>
      <c r="T53" s="30">
        <v>44.72</v>
      </c>
      <c r="U53" s="30">
        <v>36.94</v>
      </c>
      <c r="V53" s="30">
        <v>49.24</v>
      </c>
      <c r="W53" s="30">
        <v>32.15</v>
      </c>
      <c r="X53" s="30">
        <v>44.45</v>
      </c>
      <c r="Y53" s="30">
        <v>26.69</v>
      </c>
    </row>
    <row r="54" spans="1:25" ht="26.25" thickBot="1">
      <c r="A54" s="6"/>
      <c r="B54" s="6"/>
      <c r="C54" s="11"/>
      <c r="D54" s="50"/>
      <c r="E54" s="7"/>
      <c r="F54" s="8"/>
      <c r="G54" s="8">
        <v>7891106914963</v>
      </c>
      <c r="H54" s="8">
        <v>538915070024017</v>
      </c>
      <c r="I54" s="7" t="s">
        <v>399</v>
      </c>
      <c r="J54" s="32" t="s">
        <v>27</v>
      </c>
      <c r="K54" s="30">
        <v>38.54</v>
      </c>
      <c r="L54" s="30">
        <v>51.3</v>
      </c>
      <c r="M54" s="30">
        <v>37.46</v>
      </c>
      <c r="N54" s="30">
        <v>49.91</v>
      </c>
      <c r="O54" s="30">
        <v>32.549999999999997</v>
      </c>
      <c r="P54" s="30">
        <v>45</v>
      </c>
      <c r="Q54" s="30">
        <v>37.19</v>
      </c>
      <c r="R54" s="30">
        <v>49.56</v>
      </c>
      <c r="S54" s="30">
        <v>32.35</v>
      </c>
      <c r="T54" s="30">
        <v>44.72</v>
      </c>
      <c r="U54" s="30">
        <v>36.94</v>
      </c>
      <c r="V54" s="30">
        <v>49.24</v>
      </c>
      <c r="W54" s="30">
        <v>32.15</v>
      </c>
      <c r="X54" s="30">
        <v>44.45</v>
      </c>
      <c r="Y54" s="30">
        <v>26.69</v>
      </c>
    </row>
    <row r="55" spans="1:25" ht="26.25" thickBot="1">
      <c r="A55" s="6"/>
      <c r="B55" s="6"/>
      <c r="C55" s="11"/>
      <c r="D55" s="50"/>
      <c r="E55" s="7"/>
      <c r="F55" s="8"/>
      <c r="G55" s="8">
        <v>7891106913935</v>
      </c>
      <c r="H55" s="8">
        <v>538912050014113</v>
      </c>
      <c r="I55" s="26" t="s">
        <v>389</v>
      </c>
      <c r="J55" s="32" t="s">
        <v>21</v>
      </c>
      <c r="K55" s="30">
        <v>8.98</v>
      </c>
      <c r="L55" s="30">
        <v>12.41</v>
      </c>
      <c r="M55" s="30">
        <v>8.76</v>
      </c>
      <c r="N55" s="30">
        <v>12.11</v>
      </c>
      <c r="O55" s="30">
        <v>8.76</v>
      </c>
      <c r="P55" s="30">
        <v>12.11</v>
      </c>
      <c r="Q55" s="30">
        <v>8.6999999999999993</v>
      </c>
      <c r="R55" s="30">
        <v>12.03</v>
      </c>
      <c r="S55" s="30">
        <v>8.6999999999999993</v>
      </c>
      <c r="T55" s="30">
        <v>12.03</v>
      </c>
      <c r="U55" s="30">
        <v>8.65</v>
      </c>
      <c r="V55" s="30">
        <v>11.96</v>
      </c>
      <c r="W55" s="30">
        <v>8.65</v>
      </c>
      <c r="X55" s="30">
        <v>11.96</v>
      </c>
      <c r="Y55" s="30">
        <v>7.18</v>
      </c>
    </row>
    <row r="56" spans="1:25" ht="26.25" thickBot="1">
      <c r="A56" s="6" t="s">
        <v>20</v>
      </c>
      <c r="B56" s="6" t="s">
        <v>97</v>
      </c>
      <c r="C56" s="11" t="s">
        <v>98</v>
      </c>
      <c r="D56" s="50" t="s">
        <v>99</v>
      </c>
      <c r="E56" s="7" t="s">
        <v>304</v>
      </c>
      <c r="F56" s="8">
        <v>1705600540015</v>
      </c>
      <c r="G56" s="8">
        <v>7891106905886</v>
      </c>
      <c r="H56" s="8">
        <v>538912050014113</v>
      </c>
      <c r="I56" s="26" t="s">
        <v>389</v>
      </c>
      <c r="J56" s="32" t="s">
        <v>21</v>
      </c>
      <c r="K56" s="30">
        <v>8.98</v>
      </c>
      <c r="L56" s="30">
        <v>12.41</v>
      </c>
      <c r="M56" s="30">
        <v>8.76</v>
      </c>
      <c r="N56" s="30">
        <v>12.11</v>
      </c>
      <c r="O56" s="30">
        <v>8.76</v>
      </c>
      <c r="P56" s="30">
        <v>12.11</v>
      </c>
      <c r="Q56" s="30">
        <v>8.6999999999999993</v>
      </c>
      <c r="R56" s="30">
        <v>12.03</v>
      </c>
      <c r="S56" s="30">
        <v>8.6999999999999993</v>
      </c>
      <c r="T56" s="30">
        <v>12.03</v>
      </c>
      <c r="U56" s="30">
        <v>8.65</v>
      </c>
      <c r="V56" s="30">
        <v>11.96</v>
      </c>
      <c r="W56" s="30">
        <v>8.65</v>
      </c>
      <c r="X56" s="30">
        <v>11.96</v>
      </c>
      <c r="Y56" s="30">
        <v>7.18</v>
      </c>
    </row>
    <row r="57" spans="1:25" ht="26.25" thickBot="1">
      <c r="A57" s="6" t="s">
        <v>20</v>
      </c>
      <c r="B57" s="6" t="s">
        <v>319</v>
      </c>
      <c r="C57" s="11" t="s">
        <v>100</v>
      </c>
      <c r="D57" s="50" t="s">
        <v>101</v>
      </c>
      <c r="E57" s="7" t="s">
        <v>304</v>
      </c>
      <c r="F57" s="8">
        <v>1705601030398</v>
      </c>
      <c r="G57" s="8">
        <v>7891106001038</v>
      </c>
      <c r="H57" s="8">
        <v>538915100024717</v>
      </c>
      <c r="I57" s="26" t="s">
        <v>303</v>
      </c>
      <c r="J57" s="32" t="s">
        <v>21</v>
      </c>
      <c r="K57" s="30">
        <v>138.6</v>
      </c>
      <c r="L57" s="30">
        <v>191.61</v>
      </c>
      <c r="M57" s="30">
        <v>135.22</v>
      </c>
      <c r="N57" s="30">
        <v>186.93</v>
      </c>
      <c r="O57" s="30">
        <v>135.22</v>
      </c>
      <c r="P57" s="30">
        <v>186.93</v>
      </c>
      <c r="Q57" s="30">
        <v>134.4</v>
      </c>
      <c r="R57" s="30">
        <v>185.8</v>
      </c>
      <c r="S57" s="30">
        <v>134.4</v>
      </c>
      <c r="T57" s="30">
        <v>185.8</v>
      </c>
      <c r="U57" s="30">
        <v>133.59</v>
      </c>
      <c r="V57" s="30">
        <v>184.68</v>
      </c>
      <c r="W57" s="30">
        <v>133.59</v>
      </c>
      <c r="X57" s="30">
        <v>184.68</v>
      </c>
      <c r="Y57" s="30">
        <v>110.88</v>
      </c>
    </row>
    <row r="58" spans="1:25" ht="26.25" thickBot="1">
      <c r="A58" s="6" t="s">
        <v>20</v>
      </c>
      <c r="B58" s="6" t="s">
        <v>319</v>
      </c>
      <c r="C58" s="11" t="s">
        <v>102</v>
      </c>
      <c r="D58" s="50" t="s">
        <v>101</v>
      </c>
      <c r="E58" s="7" t="s">
        <v>304</v>
      </c>
      <c r="F58" s="8">
        <v>1705601030401</v>
      </c>
      <c r="G58" s="8">
        <v>7891106001045</v>
      </c>
      <c r="H58" s="8">
        <v>538915100024817</v>
      </c>
      <c r="I58" s="26" t="s">
        <v>302</v>
      </c>
      <c r="J58" s="32" t="s">
        <v>21</v>
      </c>
      <c r="K58" s="30">
        <v>283.14</v>
      </c>
      <c r="L58" s="30">
        <v>391.42</v>
      </c>
      <c r="M58" s="30">
        <v>276.23</v>
      </c>
      <c r="N58" s="30">
        <v>381.87</v>
      </c>
      <c r="O58" s="30">
        <v>276.23</v>
      </c>
      <c r="P58" s="30">
        <v>381.87</v>
      </c>
      <c r="Q58" s="30">
        <v>274.56</v>
      </c>
      <c r="R58" s="30">
        <v>379.56</v>
      </c>
      <c r="S58" s="30">
        <v>274.56</v>
      </c>
      <c r="T58" s="30">
        <v>379.56</v>
      </c>
      <c r="U58" s="30">
        <v>272.89999999999998</v>
      </c>
      <c r="V58" s="30">
        <v>377.27</v>
      </c>
      <c r="W58" s="30">
        <v>272.89999999999998</v>
      </c>
      <c r="X58" s="30">
        <v>377.27</v>
      </c>
      <c r="Y58" s="30">
        <v>226.51</v>
      </c>
    </row>
    <row r="59" spans="1:25" ht="26.25" thickBot="1">
      <c r="A59" s="6" t="s">
        <v>20</v>
      </c>
      <c r="B59" s="6" t="s">
        <v>103</v>
      </c>
      <c r="C59" s="11" t="s">
        <v>104</v>
      </c>
      <c r="D59" s="50" t="s">
        <v>105</v>
      </c>
      <c r="E59" s="7" t="s">
        <v>304</v>
      </c>
      <c r="F59" s="8">
        <v>1705601030258</v>
      </c>
      <c r="G59" s="8">
        <v>7891106005623</v>
      </c>
      <c r="H59" s="8">
        <v>538915100024317</v>
      </c>
      <c r="I59" s="7">
        <v>80770651</v>
      </c>
      <c r="J59" s="32" t="s">
        <v>21</v>
      </c>
      <c r="K59" s="30">
        <v>79.14</v>
      </c>
      <c r="L59" s="30">
        <v>109.41</v>
      </c>
      <c r="M59" s="30">
        <v>77.209999999999994</v>
      </c>
      <c r="N59" s="30">
        <v>106.74</v>
      </c>
      <c r="O59" s="30">
        <v>77.209999999999994</v>
      </c>
      <c r="P59" s="30">
        <v>106.74</v>
      </c>
      <c r="Q59" s="30">
        <v>76.739999999999995</v>
      </c>
      <c r="R59" s="30">
        <v>106.09</v>
      </c>
      <c r="S59" s="30">
        <v>76.739999999999995</v>
      </c>
      <c r="T59" s="30">
        <v>106.09</v>
      </c>
      <c r="U59" s="30">
        <v>76.28</v>
      </c>
      <c r="V59" s="30">
        <v>105.45</v>
      </c>
      <c r="W59" s="30">
        <v>76.28</v>
      </c>
      <c r="X59" s="30">
        <v>105.45</v>
      </c>
      <c r="Y59" s="30">
        <v>63.31</v>
      </c>
    </row>
    <row r="60" spans="1:25" ht="26.25" thickBot="1">
      <c r="A60" s="6" t="s">
        <v>20</v>
      </c>
      <c r="B60" s="6" t="s">
        <v>103</v>
      </c>
      <c r="C60" s="11" t="s">
        <v>106</v>
      </c>
      <c r="D60" s="50" t="s">
        <v>105</v>
      </c>
      <c r="E60" s="7" t="s">
        <v>304</v>
      </c>
      <c r="F60" s="8">
        <v>1705601030266</v>
      </c>
      <c r="G60" s="8">
        <v>7891106006798</v>
      </c>
      <c r="H60" s="8">
        <v>538915100024417</v>
      </c>
      <c r="I60" s="7">
        <v>80770643</v>
      </c>
      <c r="J60" s="32" t="s">
        <v>21</v>
      </c>
      <c r="K60" s="30">
        <v>184.66</v>
      </c>
      <c r="L60" s="30">
        <v>255.28</v>
      </c>
      <c r="M60" s="30">
        <v>180.16</v>
      </c>
      <c r="N60" s="30">
        <v>249.06</v>
      </c>
      <c r="O60" s="30">
        <v>180.16</v>
      </c>
      <c r="P60" s="30">
        <v>249.06</v>
      </c>
      <c r="Q60" s="30">
        <v>179.07</v>
      </c>
      <c r="R60" s="30">
        <v>247.55</v>
      </c>
      <c r="S60" s="30">
        <v>179.07</v>
      </c>
      <c r="T60" s="30">
        <v>247.55</v>
      </c>
      <c r="U60" s="30">
        <v>177.99</v>
      </c>
      <c r="V60" s="30">
        <v>246.06</v>
      </c>
      <c r="W60" s="30">
        <v>177.99</v>
      </c>
      <c r="X60" s="30">
        <v>246.06</v>
      </c>
      <c r="Y60" s="30">
        <v>147.72999999999999</v>
      </c>
    </row>
    <row r="61" spans="1:25" ht="26.25" thickBot="1">
      <c r="A61" s="6" t="s">
        <v>20</v>
      </c>
      <c r="B61" s="6" t="s">
        <v>103</v>
      </c>
      <c r="C61" s="11" t="s">
        <v>107</v>
      </c>
      <c r="D61" s="50" t="s">
        <v>105</v>
      </c>
      <c r="E61" s="7" t="s">
        <v>304</v>
      </c>
      <c r="F61" s="8">
        <v>1705601030320</v>
      </c>
      <c r="G61" s="8">
        <v>7891106904544</v>
      </c>
      <c r="H61" s="8">
        <v>538915100024517</v>
      </c>
      <c r="I61" s="7">
        <v>82343807</v>
      </c>
      <c r="J61" s="32" t="s">
        <v>21</v>
      </c>
      <c r="K61" s="30">
        <v>121.15</v>
      </c>
      <c r="L61" s="30">
        <v>167.48</v>
      </c>
      <c r="M61" s="30">
        <v>118.2</v>
      </c>
      <c r="N61" s="30">
        <v>163.4</v>
      </c>
      <c r="O61" s="30">
        <v>118.2</v>
      </c>
      <c r="P61" s="30">
        <v>163.4</v>
      </c>
      <c r="Q61" s="30">
        <v>117.48</v>
      </c>
      <c r="R61" s="30">
        <v>162.41</v>
      </c>
      <c r="S61" s="30">
        <v>117.48</v>
      </c>
      <c r="T61" s="30">
        <v>162.41</v>
      </c>
      <c r="U61" s="30">
        <v>116.77</v>
      </c>
      <c r="V61" s="30">
        <v>161.43</v>
      </c>
      <c r="W61" s="30">
        <v>116.77</v>
      </c>
      <c r="X61" s="30">
        <v>161.43</v>
      </c>
      <c r="Y61" s="30">
        <v>96.92</v>
      </c>
    </row>
    <row r="62" spans="1:25" ht="26.25" thickBot="1">
      <c r="A62" s="6" t="s">
        <v>20</v>
      </c>
      <c r="B62" s="6" t="s">
        <v>103</v>
      </c>
      <c r="C62" s="11" t="s">
        <v>108</v>
      </c>
      <c r="D62" s="50" t="s">
        <v>105</v>
      </c>
      <c r="E62" s="7" t="s">
        <v>304</v>
      </c>
      <c r="F62" s="8">
        <v>1705601030339</v>
      </c>
      <c r="G62" s="8">
        <v>7891106005630</v>
      </c>
      <c r="H62" s="8">
        <v>538915100024617</v>
      </c>
      <c r="I62" s="7">
        <v>82749757</v>
      </c>
      <c r="J62" s="32" t="s">
        <v>21</v>
      </c>
      <c r="K62" s="30">
        <v>282.66000000000003</v>
      </c>
      <c r="L62" s="30">
        <v>390.76</v>
      </c>
      <c r="M62" s="30">
        <v>275.77</v>
      </c>
      <c r="N62" s="30">
        <v>381.24</v>
      </c>
      <c r="O62" s="30">
        <v>275.77</v>
      </c>
      <c r="P62" s="30">
        <v>381.24</v>
      </c>
      <c r="Q62" s="30">
        <v>274.10000000000002</v>
      </c>
      <c r="R62" s="30">
        <v>378.93</v>
      </c>
      <c r="S62" s="30">
        <v>274.10000000000002</v>
      </c>
      <c r="T62" s="30">
        <v>378.93</v>
      </c>
      <c r="U62" s="30">
        <v>272.45</v>
      </c>
      <c r="V62" s="30">
        <v>376.65</v>
      </c>
      <c r="W62" s="30">
        <v>272.45</v>
      </c>
      <c r="X62" s="30">
        <v>376.65</v>
      </c>
      <c r="Y62" s="30">
        <v>226.13</v>
      </c>
    </row>
    <row r="63" spans="1:25" ht="26.25" thickBot="1">
      <c r="A63" s="6" t="s">
        <v>286</v>
      </c>
      <c r="B63" s="6" t="s">
        <v>109</v>
      </c>
      <c r="C63" s="11" t="s">
        <v>110</v>
      </c>
      <c r="D63" s="50" t="s">
        <v>111</v>
      </c>
      <c r="E63" s="7" t="s">
        <v>56</v>
      </c>
      <c r="F63" s="8">
        <v>1705601100019</v>
      </c>
      <c r="G63" s="8">
        <v>7891106912785</v>
      </c>
      <c r="H63" s="8">
        <v>538917110028217</v>
      </c>
      <c r="I63" s="7" t="s">
        <v>315</v>
      </c>
      <c r="J63" s="32" t="s">
        <v>27</v>
      </c>
      <c r="K63" s="30">
        <v>8.42</v>
      </c>
      <c r="L63" s="30">
        <v>11.21</v>
      </c>
      <c r="M63" s="30">
        <v>8.18</v>
      </c>
      <c r="N63" s="30">
        <v>10.9</v>
      </c>
      <c r="O63" s="30">
        <v>7.11</v>
      </c>
      <c r="P63" s="30">
        <v>9.83</v>
      </c>
      <c r="Q63" s="30">
        <v>8.1300000000000008</v>
      </c>
      <c r="R63" s="30">
        <v>10.83</v>
      </c>
      <c r="S63" s="30">
        <v>7.07</v>
      </c>
      <c r="T63" s="30">
        <v>9.77</v>
      </c>
      <c r="U63" s="30">
        <v>8.07</v>
      </c>
      <c r="V63" s="30">
        <v>10.76</v>
      </c>
      <c r="W63" s="30">
        <v>7.02</v>
      </c>
      <c r="X63" s="30">
        <v>9.6999999999999993</v>
      </c>
      <c r="Y63" s="30">
        <v>5.83</v>
      </c>
    </row>
    <row r="64" spans="1:25" ht="39" thickBot="1">
      <c r="A64" s="6" t="s">
        <v>286</v>
      </c>
      <c r="B64" s="6" t="s">
        <v>109</v>
      </c>
      <c r="C64" s="11" t="s">
        <v>112</v>
      </c>
      <c r="D64" s="50" t="s">
        <v>111</v>
      </c>
      <c r="E64" s="7" t="s">
        <v>56</v>
      </c>
      <c r="F64" s="8">
        <v>1705601100027</v>
      </c>
      <c r="G64" s="8">
        <v>7891106912778</v>
      </c>
      <c r="H64" s="8">
        <v>538917110028317</v>
      </c>
      <c r="I64" s="26" t="s">
        <v>316</v>
      </c>
      <c r="J64" s="32" t="s">
        <v>27</v>
      </c>
      <c r="K64" s="30">
        <v>15.37</v>
      </c>
      <c r="L64" s="30">
        <v>20.46</v>
      </c>
      <c r="M64" s="30">
        <v>14.94</v>
      </c>
      <c r="N64" s="30">
        <v>19.899999999999999</v>
      </c>
      <c r="O64" s="30">
        <v>12.98</v>
      </c>
      <c r="P64" s="30">
        <v>17.940000000000001</v>
      </c>
      <c r="Q64" s="30">
        <v>14.83</v>
      </c>
      <c r="R64" s="30">
        <v>19.760000000000002</v>
      </c>
      <c r="S64" s="30">
        <v>12.9</v>
      </c>
      <c r="T64" s="30">
        <v>17.829999999999998</v>
      </c>
      <c r="U64" s="30">
        <v>14.73</v>
      </c>
      <c r="V64" s="30">
        <v>19.63</v>
      </c>
      <c r="W64" s="30">
        <v>12.82</v>
      </c>
      <c r="X64" s="30">
        <v>17.72</v>
      </c>
      <c r="Y64" s="30">
        <v>10.64</v>
      </c>
    </row>
    <row r="65" spans="1:25" ht="26.25" thickBot="1">
      <c r="A65" s="6" t="s">
        <v>286</v>
      </c>
      <c r="B65" s="6" t="s">
        <v>109</v>
      </c>
      <c r="C65" s="11" t="s">
        <v>113</v>
      </c>
      <c r="D65" s="50" t="s">
        <v>111</v>
      </c>
      <c r="E65" s="7" t="s">
        <v>56</v>
      </c>
      <c r="F65" s="8">
        <v>1705601100035</v>
      </c>
      <c r="G65" s="8">
        <v>7891106912792</v>
      </c>
      <c r="H65" s="8">
        <v>538917110028417</v>
      </c>
      <c r="I65" s="7">
        <v>86147726</v>
      </c>
      <c r="J65" s="32" t="s">
        <v>27</v>
      </c>
      <c r="K65" s="30">
        <v>37.159999999999997</v>
      </c>
      <c r="L65" s="30">
        <v>49.46</v>
      </c>
      <c r="M65" s="30">
        <v>36.11</v>
      </c>
      <c r="N65" s="30">
        <v>48.11</v>
      </c>
      <c r="O65" s="30">
        <v>31.38</v>
      </c>
      <c r="P65" s="30">
        <v>43.38</v>
      </c>
      <c r="Q65" s="30">
        <v>35.86</v>
      </c>
      <c r="R65" s="30">
        <v>47.79</v>
      </c>
      <c r="S65" s="30">
        <v>31.19</v>
      </c>
      <c r="T65" s="30">
        <v>43.12</v>
      </c>
      <c r="U65" s="30">
        <v>35.61</v>
      </c>
      <c r="V65" s="30">
        <v>47.47</v>
      </c>
      <c r="W65" s="30">
        <v>31</v>
      </c>
      <c r="X65" s="30">
        <v>42.86</v>
      </c>
      <c r="Y65" s="30">
        <v>25.73</v>
      </c>
    </row>
    <row r="66" spans="1:25" ht="26.25" thickBot="1">
      <c r="A66" s="6" t="s">
        <v>286</v>
      </c>
      <c r="B66" s="25" t="s">
        <v>278</v>
      </c>
      <c r="C66" s="11" t="s">
        <v>114</v>
      </c>
      <c r="D66" s="50" t="s">
        <v>115</v>
      </c>
      <c r="E66" s="7" t="s">
        <v>304</v>
      </c>
      <c r="F66" s="8">
        <v>1705601110014</v>
      </c>
      <c r="G66" s="8">
        <v>7891106912808</v>
      </c>
      <c r="H66" s="8">
        <v>538917110028117</v>
      </c>
      <c r="I66" s="26">
        <v>86147718</v>
      </c>
      <c r="J66" s="32" t="s">
        <v>27</v>
      </c>
      <c r="K66" s="30">
        <v>35.1</v>
      </c>
      <c r="L66" s="30">
        <v>46.72</v>
      </c>
      <c r="M66" s="30">
        <v>34.11</v>
      </c>
      <c r="N66" s="30">
        <v>45.45</v>
      </c>
      <c r="O66" s="30">
        <v>29.64</v>
      </c>
      <c r="P66" s="30">
        <v>40.98</v>
      </c>
      <c r="Q66" s="30">
        <v>33.869999999999997</v>
      </c>
      <c r="R66" s="30">
        <v>45.14</v>
      </c>
      <c r="S66" s="30">
        <v>29.46</v>
      </c>
      <c r="T66" s="30">
        <v>40.729999999999997</v>
      </c>
      <c r="U66" s="30">
        <v>33.64</v>
      </c>
      <c r="V66" s="30">
        <v>44.84</v>
      </c>
      <c r="W66" s="30">
        <v>29.28</v>
      </c>
      <c r="X66" s="30">
        <v>40.479999999999997</v>
      </c>
      <c r="Y66" s="30">
        <v>24.3</v>
      </c>
    </row>
    <row r="67" spans="1:25" ht="26.25" thickBot="1">
      <c r="A67" s="6" t="s">
        <v>20</v>
      </c>
      <c r="B67" s="6" t="s">
        <v>116</v>
      </c>
      <c r="C67" s="11" t="s">
        <v>117</v>
      </c>
      <c r="D67" s="50" t="s">
        <v>118</v>
      </c>
      <c r="E67" s="7" t="s">
        <v>304</v>
      </c>
      <c r="F67" s="8">
        <v>1705600590012</v>
      </c>
      <c r="G67" s="8">
        <v>7891106905909</v>
      </c>
      <c r="H67" s="8">
        <v>538912050012213</v>
      </c>
      <c r="I67" s="7" t="s">
        <v>390</v>
      </c>
      <c r="J67" s="32" t="s">
        <v>21</v>
      </c>
      <c r="K67" s="30">
        <v>25.24</v>
      </c>
      <c r="L67" s="30">
        <v>34.89</v>
      </c>
      <c r="M67" s="30">
        <v>24.62</v>
      </c>
      <c r="N67" s="30">
        <v>34.04</v>
      </c>
      <c r="O67" s="30">
        <v>24.62</v>
      </c>
      <c r="P67" s="30">
        <v>34.04</v>
      </c>
      <c r="Q67" s="30">
        <v>24.47</v>
      </c>
      <c r="R67" s="30">
        <v>33.83</v>
      </c>
      <c r="S67" s="30">
        <v>24.47</v>
      </c>
      <c r="T67" s="30">
        <v>33.83</v>
      </c>
      <c r="U67" s="30">
        <v>24.33</v>
      </c>
      <c r="V67" s="30">
        <v>33.630000000000003</v>
      </c>
      <c r="W67" s="30">
        <v>24.33</v>
      </c>
      <c r="X67" s="30">
        <v>33.630000000000003</v>
      </c>
      <c r="Y67" s="30">
        <v>20.190000000000001</v>
      </c>
    </row>
    <row r="68" spans="1:25" ht="26.25" thickBot="1">
      <c r="A68" s="6"/>
      <c r="B68" s="6"/>
      <c r="C68" s="11"/>
      <c r="D68" s="50"/>
      <c r="E68" s="7"/>
      <c r="F68" s="8"/>
      <c r="G68" s="8">
        <v>7891106913942</v>
      </c>
      <c r="H68" s="8">
        <v>538912050012213</v>
      </c>
      <c r="I68" s="7" t="s">
        <v>390</v>
      </c>
      <c r="J68" s="32" t="s">
        <v>21</v>
      </c>
      <c r="K68" s="30">
        <v>25.24</v>
      </c>
      <c r="L68" s="30">
        <v>34.89</v>
      </c>
      <c r="M68" s="30">
        <v>24.62</v>
      </c>
      <c r="N68" s="30">
        <v>34.04</v>
      </c>
      <c r="O68" s="30">
        <v>24.62</v>
      </c>
      <c r="P68" s="30">
        <v>34.04</v>
      </c>
      <c r="Q68" s="30">
        <v>24.47</v>
      </c>
      <c r="R68" s="30">
        <v>33.83</v>
      </c>
      <c r="S68" s="30">
        <v>24.47</v>
      </c>
      <c r="T68" s="30">
        <v>33.83</v>
      </c>
      <c r="U68" s="30">
        <v>24.33</v>
      </c>
      <c r="V68" s="30">
        <v>33.630000000000003</v>
      </c>
      <c r="W68" s="30">
        <v>24.33</v>
      </c>
      <c r="X68" s="30">
        <v>33.630000000000003</v>
      </c>
      <c r="Y68" s="30">
        <v>20.190000000000001</v>
      </c>
    </row>
    <row r="69" spans="1:25" ht="26.25" thickBot="1">
      <c r="A69" s="25" t="s">
        <v>294</v>
      </c>
      <c r="B69" s="6" t="s">
        <v>119</v>
      </c>
      <c r="C69" s="11" t="s">
        <v>120</v>
      </c>
      <c r="D69" s="50" t="s">
        <v>121</v>
      </c>
      <c r="E69" s="7" t="s">
        <v>304</v>
      </c>
      <c r="F69" s="8">
        <v>1705600720013</v>
      </c>
      <c r="G69" s="8">
        <v>7891106905916</v>
      </c>
      <c r="H69" s="8">
        <v>538912080018214</v>
      </c>
      <c r="I69" s="7" t="s">
        <v>351</v>
      </c>
      <c r="J69" s="32" t="s">
        <v>21</v>
      </c>
      <c r="K69" s="30">
        <v>24.96</v>
      </c>
      <c r="L69" s="30">
        <v>34.51</v>
      </c>
      <c r="M69" s="30">
        <v>24.35</v>
      </c>
      <c r="N69" s="30">
        <v>33.659999999999997</v>
      </c>
      <c r="O69" s="30">
        <v>24.35</v>
      </c>
      <c r="P69" s="30">
        <v>33.659999999999997</v>
      </c>
      <c r="Q69" s="30">
        <v>24.21</v>
      </c>
      <c r="R69" s="30">
        <v>33.47</v>
      </c>
      <c r="S69" s="30">
        <v>24.21</v>
      </c>
      <c r="T69" s="30">
        <v>33.47</v>
      </c>
      <c r="U69" s="30">
        <v>24.06</v>
      </c>
      <c r="V69" s="30">
        <v>33.26</v>
      </c>
      <c r="W69" s="30">
        <v>24.06</v>
      </c>
      <c r="X69" s="30">
        <v>33.26</v>
      </c>
      <c r="Y69" s="30">
        <v>19.97</v>
      </c>
    </row>
    <row r="70" spans="1:25" ht="26.25" thickBot="1">
      <c r="A70" s="25"/>
      <c r="B70" s="6"/>
      <c r="C70" s="11"/>
      <c r="D70" s="50"/>
      <c r="E70" s="7"/>
      <c r="F70" s="8"/>
      <c r="G70" s="8">
        <v>7891106913966</v>
      </c>
      <c r="H70" s="8">
        <v>538912080018214</v>
      </c>
      <c r="I70" s="7" t="s">
        <v>351</v>
      </c>
      <c r="J70" s="32" t="s">
        <v>21</v>
      </c>
      <c r="K70" s="30">
        <v>24.96</v>
      </c>
      <c r="L70" s="30">
        <v>34.51</v>
      </c>
      <c r="M70" s="30">
        <v>24.35</v>
      </c>
      <c r="N70" s="30">
        <v>33.659999999999997</v>
      </c>
      <c r="O70" s="30">
        <v>24.35</v>
      </c>
      <c r="P70" s="30">
        <v>33.659999999999997</v>
      </c>
      <c r="Q70" s="30">
        <v>24.21</v>
      </c>
      <c r="R70" s="30">
        <v>33.47</v>
      </c>
      <c r="S70" s="30">
        <v>24.21</v>
      </c>
      <c r="T70" s="30">
        <v>33.47</v>
      </c>
      <c r="U70" s="30">
        <v>24.06</v>
      </c>
      <c r="V70" s="30">
        <v>33.26</v>
      </c>
      <c r="W70" s="30">
        <v>24.06</v>
      </c>
      <c r="X70" s="30">
        <v>33.26</v>
      </c>
      <c r="Y70" s="30">
        <v>19.97</v>
      </c>
    </row>
    <row r="71" spans="1:25" ht="26.25" thickBot="1">
      <c r="A71" s="25" t="s">
        <v>294</v>
      </c>
      <c r="B71" s="6" t="s">
        <v>119</v>
      </c>
      <c r="C71" s="11" t="s">
        <v>122</v>
      </c>
      <c r="D71" s="50" t="s">
        <v>121</v>
      </c>
      <c r="E71" s="7" t="s">
        <v>304</v>
      </c>
      <c r="F71" s="8">
        <v>1705600720021</v>
      </c>
      <c r="G71" s="8">
        <v>7891106906944</v>
      </c>
      <c r="H71" s="8">
        <v>538912080018304</v>
      </c>
      <c r="I71" s="7" t="s">
        <v>353</v>
      </c>
      <c r="J71" s="32" t="s">
        <v>21</v>
      </c>
      <c r="K71" s="30">
        <v>53.2</v>
      </c>
      <c r="L71" s="30">
        <v>73.55</v>
      </c>
      <c r="M71" s="30">
        <v>51.9</v>
      </c>
      <c r="N71" s="30">
        <v>71.75</v>
      </c>
      <c r="O71" s="30">
        <v>51.9</v>
      </c>
      <c r="P71" s="30">
        <v>71.75</v>
      </c>
      <c r="Q71" s="30">
        <v>51.59</v>
      </c>
      <c r="R71" s="30">
        <v>71.319999999999993</v>
      </c>
      <c r="S71" s="30">
        <v>51.59</v>
      </c>
      <c r="T71" s="30">
        <v>71.319999999999993</v>
      </c>
      <c r="U71" s="30">
        <v>51.28</v>
      </c>
      <c r="V71" s="30">
        <v>70.89</v>
      </c>
      <c r="W71" s="30">
        <v>51.28</v>
      </c>
      <c r="X71" s="30">
        <v>70.89</v>
      </c>
      <c r="Y71" s="30">
        <v>42.56</v>
      </c>
    </row>
    <row r="72" spans="1:25" ht="26.25" thickBot="1">
      <c r="A72" s="6" t="s">
        <v>286</v>
      </c>
      <c r="B72" s="6" t="s">
        <v>123</v>
      </c>
      <c r="C72" s="11" t="s">
        <v>124</v>
      </c>
      <c r="D72" s="50" t="s">
        <v>125</v>
      </c>
      <c r="E72" s="7" t="s">
        <v>56</v>
      </c>
      <c r="F72" s="8">
        <v>1705600130021</v>
      </c>
      <c r="G72" s="8">
        <v>7891106006149</v>
      </c>
      <c r="H72" s="8">
        <v>538920090031707</v>
      </c>
      <c r="I72" s="26" t="s">
        <v>291</v>
      </c>
      <c r="J72" s="32" t="s">
        <v>27</v>
      </c>
      <c r="K72" s="30">
        <v>46.26</v>
      </c>
      <c r="L72" s="30">
        <v>61.57</v>
      </c>
      <c r="M72" s="30">
        <v>44.96</v>
      </c>
      <c r="N72" s="30">
        <v>59.9</v>
      </c>
      <c r="O72" s="30">
        <v>39.07</v>
      </c>
      <c r="P72" s="30">
        <v>54.01</v>
      </c>
      <c r="Q72" s="30">
        <v>44.65</v>
      </c>
      <c r="R72" s="30">
        <v>59.5</v>
      </c>
      <c r="S72" s="30">
        <v>38.83</v>
      </c>
      <c r="T72" s="30">
        <v>53.68</v>
      </c>
      <c r="U72" s="30">
        <v>44.34</v>
      </c>
      <c r="V72" s="30">
        <v>59.1</v>
      </c>
      <c r="W72" s="30">
        <v>38.6</v>
      </c>
      <c r="X72" s="30">
        <v>53.36</v>
      </c>
      <c r="Y72" s="30">
        <v>32.04</v>
      </c>
    </row>
    <row r="73" spans="1:25" ht="26.25" thickBot="1">
      <c r="A73" s="25" t="s">
        <v>293</v>
      </c>
      <c r="B73" s="6" t="s">
        <v>126</v>
      </c>
      <c r="C73" s="11" t="s">
        <v>127</v>
      </c>
      <c r="D73" s="50" t="s">
        <v>128</v>
      </c>
      <c r="E73" s="7" t="s">
        <v>304</v>
      </c>
      <c r="F73" s="8">
        <v>1705600970011</v>
      </c>
      <c r="G73" s="8">
        <v>7891106907439</v>
      </c>
      <c r="H73" s="8">
        <v>538913020021302</v>
      </c>
      <c r="I73" s="7">
        <v>80617860</v>
      </c>
      <c r="J73" s="32" t="s">
        <v>21</v>
      </c>
      <c r="K73" s="30">
        <v>4422.58</v>
      </c>
      <c r="L73" s="30">
        <v>6113.96</v>
      </c>
      <c r="M73" s="30">
        <v>4314.71</v>
      </c>
      <c r="N73" s="30">
        <v>5964.83</v>
      </c>
      <c r="O73" s="30">
        <v>4314.71</v>
      </c>
      <c r="P73" s="30">
        <v>5964.83</v>
      </c>
      <c r="Q73" s="30">
        <v>4288.5600000000004</v>
      </c>
      <c r="R73" s="30">
        <v>5928.68</v>
      </c>
      <c r="S73" s="30">
        <v>4288.5600000000004</v>
      </c>
      <c r="T73" s="30">
        <v>5928.68</v>
      </c>
      <c r="U73" s="30">
        <v>4262.72</v>
      </c>
      <c r="V73" s="30">
        <v>5892.96</v>
      </c>
      <c r="W73" s="30">
        <v>4262.72</v>
      </c>
      <c r="X73" s="30">
        <v>5892.96</v>
      </c>
      <c r="Y73" s="30">
        <v>3538.06</v>
      </c>
    </row>
    <row r="74" spans="1:25" ht="26.25" thickBot="1">
      <c r="A74" s="25"/>
      <c r="B74" s="6"/>
      <c r="C74" s="11"/>
      <c r="D74" s="50"/>
      <c r="E74" s="7"/>
      <c r="F74" s="8"/>
      <c r="G74" s="8">
        <v>7891106913959</v>
      </c>
      <c r="H74" s="8">
        <v>538912080018304</v>
      </c>
      <c r="I74" s="7" t="s">
        <v>353</v>
      </c>
      <c r="J74" s="32" t="s">
        <v>21</v>
      </c>
      <c r="K74" s="30">
        <v>53.2</v>
      </c>
      <c r="L74" s="30">
        <v>73.55</v>
      </c>
      <c r="M74" s="30">
        <v>51.9</v>
      </c>
      <c r="N74" s="30">
        <v>71.75</v>
      </c>
      <c r="O74" s="30">
        <v>51.9</v>
      </c>
      <c r="P74" s="30">
        <v>71.75</v>
      </c>
      <c r="Q74" s="30">
        <v>51.59</v>
      </c>
      <c r="R74" s="30">
        <v>71.319999999999993</v>
      </c>
      <c r="S74" s="30">
        <v>51.59</v>
      </c>
      <c r="T74" s="30">
        <v>71.319999999999993</v>
      </c>
      <c r="U74" s="30">
        <v>51.28</v>
      </c>
      <c r="V74" s="30">
        <v>70.89</v>
      </c>
      <c r="W74" s="30">
        <v>51.28</v>
      </c>
      <c r="X74" s="30">
        <v>70.89</v>
      </c>
      <c r="Y74" s="30">
        <v>42.56</v>
      </c>
    </row>
    <row r="75" spans="1:25" ht="26.25" thickBot="1">
      <c r="A75" s="25"/>
      <c r="B75" s="6"/>
      <c r="C75" s="11"/>
      <c r="D75" s="50"/>
      <c r="E75" s="7"/>
      <c r="F75" s="8"/>
      <c r="G75" s="8">
        <v>7891106914512</v>
      </c>
      <c r="H75" s="8">
        <v>538912050012313</v>
      </c>
      <c r="I75" s="7" t="s">
        <v>352</v>
      </c>
      <c r="J75" s="32" t="s">
        <v>21</v>
      </c>
      <c r="K75" s="30">
        <v>37.14</v>
      </c>
      <c r="L75" s="30">
        <v>51.34</v>
      </c>
      <c r="M75" s="30">
        <v>36.229999999999997</v>
      </c>
      <c r="N75" s="30">
        <v>50.09</v>
      </c>
      <c r="O75" s="30">
        <v>36.229999999999997</v>
      </c>
      <c r="P75" s="30">
        <v>50.09</v>
      </c>
      <c r="Q75" s="30">
        <v>36.01</v>
      </c>
      <c r="R75" s="30">
        <v>49.78</v>
      </c>
      <c r="S75" s="30">
        <v>36.01</v>
      </c>
      <c r="T75" s="30">
        <v>49.78</v>
      </c>
      <c r="U75" s="30">
        <v>35.799999999999997</v>
      </c>
      <c r="V75" s="30">
        <v>49.49</v>
      </c>
      <c r="W75" s="30">
        <v>35.799999999999997</v>
      </c>
      <c r="X75" s="30">
        <v>49.49</v>
      </c>
      <c r="Y75" s="30">
        <v>29.71</v>
      </c>
    </row>
    <row r="76" spans="1:25" ht="26.25" thickBot="1">
      <c r="A76" s="6" t="s">
        <v>20</v>
      </c>
      <c r="B76" s="6" t="s">
        <v>129</v>
      </c>
      <c r="C76" s="11" t="s">
        <v>130</v>
      </c>
      <c r="D76" s="50" t="s">
        <v>131</v>
      </c>
      <c r="E76" s="7" t="s">
        <v>304</v>
      </c>
      <c r="F76" s="8">
        <v>1705600600018</v>
      </c>
      <c r="G76" s="8">
        <v>7891106905923</v>
      </c>
      <c r="H76" s="8">
        <v>538912050012313</v>
      </c>
      <c r="I76" s="7" t="s">
        <v>352</v>
      </c>
      <c r="J76" s="32" t="s">
        <v>21</v>
      </c>
      <c r="K76" s="30">
        <v>37.14</v>
      </c>
      <c r="L76" s="30">
        <v>51.34</v>
      </c>
      <c r="M76" s="30">
        <v>36.229999999999997</v>
      </c>
      <c r="N76" s="30">
        <v>50.09</v>
      </c>
      <c r="O76" s="30">
        <v>36.229999999999997</v>
      </c>
      <c r="P76" s="30">
        <v>50.09</v>
      </c>
      <c r="Q76" s="30">
        <v>36.01</v>
      </c>
      <c r="R76" s="30">
        <v>49.78</v>
      </c>
      <c r="S76" s="30">
        <v>36.01</v>
      </c>
      <c r="T76" s="30">
        <v>49.78</v>
      </c>
      <c r="U76" s="30">
        <v>35.799999999999997</v>
      </c>
      <c r="V76" s="30">
        <v>49.49</v>
      </c>
      <c r="W76" s="30">
        <v>35.799999999999997</v>
      </c>
      <c r="X76" s="30">
        <v>49.49</v>
      </c>
      <c r="Y76" s="30">
        <v>29.71</v>
      </c>
    </row>
    <row r="77" spans="1:25" ht="26.25" thickBot="1">
      <c r="A77" s="36" t="s">
        <v>286</v>
      </c>
      <c r="B77" s="36" t="s">
        <v>132</v>
      </c>
      <c r="C77" s="37" t="s">
        <v>296</v>
      </c>
      <c r="D77" s="50" t="s">
        <v>134</v>
      </c>
      <c r="E77" s="38" t="s">
        <v>56</v>
      </c>
      <c r="F77" s="39">
        <v>1705600470149</v>
      </c>
      <c r="G77" s="39">
        <v>7891106913683</v>
      </c>
      <c r="H77" s="39">
        <v>538919060029003</v>
      </c>
      <c r="I77" s="38">
        <v>86832607</v>
      </c>
      <c r="J77" s="32" t="s">
        <v>27</v>
      </c>
      <c r="K77" s="30">
        <v>7.65</v>
      </c>
      <c r="L77" s="30">
        <v>10.18</v>
      </c>
      <c r="M77" s="30">
        <v>7.43</v>
      </c>
      <c r="N77" s="30">
        <v>9.9</v>
      </c>
      <c r="O77" s="30">
        <v>6.46</v>
      </c>
      <c r="P77" s="30">
        <v>8.93</v>
      </c>
      <c r="Q77" s="30">
        <v>7.38</v>
      </c>
      <c r="R77" s="30">
        <v>9.83</v>
      </c>
      <c r="S77" s="30">
        <v>6.42</v>
      </c>
      <c r="T77" s="30">
        <v>8.8800000000000008</v>
      </c>
      <c r="U77" s="30">
        <v>7.33</v>
      </c>
      <c r="V77" s="30">
        <v>9.77</v>
      </c>
      <c r="W77" s="30">
        <v>6.38</v>
      </c>
      <c r="X77" s="30">
        <v>8.82</v>
      </c>
      <c r="Y77" s="30">
        <v>5.29</v>
      </c>
    </row>
    <row r="78" spans="1:25" ht="26.25" thickBot="1">
      <c r="A78" s="36" t="s">
        <v>286</v>
      </c>
      <c r="B78" s="36" t="s">
        <v>132</v>
      </c>
      <c r="C78" s="37" t="s">
        <v>133</v>
      </c>
      <c r="D78" s="50" t="s">
        <v>134</v>
      </c>
      <c r="E78" s="38" t="s">
        <v>56</v>
      </c>
      <c r="F78" s="39">
        <v>1705600470025</v>
      </c>
      <c r="G78" s="39">
        <v>7891106006491</v>
      </c>
      <c r="H78" s="39">
        <v>538901302111310</v>
      </c>
      <c r="I78" s="38">
        <v>81589275</v>
      </c>
      <c r="J78" s="32" t="s">
        <v>27</v>
      </c>
      <c r="K78" s="30">
        <v>15.37</v>
      </c>
      <c r="L78" s="30">
        <v>20.46</v>
      </c>
      <c r="M78" s="30">
        <v>14.94</v>
      </c>
      <c r="N78" s="30">
        <v>19.899999999999999</v>
      </c>
      <c r="O78" s="30">
        <v>12.98</v>
      </c>
      <c r="P78" s="30">
        <v>17.940000000000001</v>
      </c>
      <c r="Q78" s="30">
        <v>14.83</v>
      </c>
      <c r="R78" s="30">
        <v>19.760000000000002</v>
      </c>
      <c r="S78" s="30">
        <v>12.9</v>
      </c>
      <c r="T78" s="30">
        <v>17.829999999999998</v>
      </c>
      <c r="U78" s="30">
        <v>14.73</v>
      </c>
      <c r="V78" s="30">
        <v>19.63</v>
      </c>
      <c r="W78" s="30">
        <v>12.82</v>
      </c>
      <c r="X78" s="30">
        <v>17.72</v>
      </c>
      <c r="Y78" s="30">
        <v>10.64</v>
      </c>
    </row>
    <row r="79" spans="1:25" ht="26.25" thickBot="1">
      <c r="A79" s="36" t="s">
        <v>286</v>
      </c>
      <c r="B79" s="36" t="s">
        <v>132</v>
      </c>
      <c r="C79" s="37" t="s">
        <v>135</v>
      </c>
      <c r="D79" s="50" t="s">
        <v>134</v>
      </c>
      <c r="E79" s="38" t="s">
        <v>56</v>
      </c>
      <c r="F79" s="39">
        <v>1705600470051</v>
      </c>
      <c r="G79" s="39">
        <v>7891106908306</v>
      </c>
      <c r="H79" s="39">
        <v>538912100019103</v>
      </c>
      <c r="I79" s="38">
        <v>81589283</v>
      </c>
      <c r="J79" s="32" t="s">
        <v>27</v>
      </c>
      <c r="K79" s="30">
        <v>83.51</v>
      </c>
      <c r="L79" s="30">
        <v>111.15</v>
      </c>
      <c r="M79" s="30">
        <v>81.16</v>
      </c>
      <c r="N79" s="30">
        <v>108.13</v>
      </c>
      <c r="O79" s="30">
        <v>70.52</v>
      </c>
      <c r="P79" s="30">
        <v>97.49</v>
      </c>
      <c r="Q79" s="30">
        <v>80.599999999999994</v>
      </c>
      <c r="R79" s="30">
        <v>107.41</v>
      </c>
      <c r="S79" s="30">
        <v>70.099999999999994</v>
      </c>
      <c r="T79" s="30">
        <v>96.91</v>
      </c>
      <c r="U79" s="30">
        <v>80.040000000000006</v>
      </c>
      <c r="V79" s="30">
        <v>106.69</v>
      </c>
      <c r="W79" s="30">
        <v>69.680000000000007</v>
      </c>
      <c r="X79" s="30">
        <v>96.33</v>
      </c>
      <c r="Y79" s="30">
        <v>57.83</v>
      </c>
    </row>
    <row r="80" spans="1:25" ht="15" thickBot="1">
      <c r="A80" s="36"/>
      <c r="B80" s="40" t="s">
        <v>136</v>
      </c>
      <c r="C80" s="37"/>
      <c r="D80" s="50"/>
      <c r="E80" s="38"/>
      <c r="F80" s="39"/>
      <c r="G80" s="39"/>
      <c r="H80" s="39"/>
      <c r="I80" s="38"/>
      <c r="J80" s="33"/>
      <c r="K80" s="24"/>
      <c r="L80" s="24">
        <v>9.26</v>
      </c>
      <c r="M80" s="30"/>
      <c r="N80" s="24">
        <v>9.01</v>
      </c>
      <c r="O80" s="30"/>
      <c r="P80" s="24">
        <v>8.1199999999999992</v>
      </c>
      <c r="Q80" s="30"/>
      <c r="R80" s="24">
        <v>8.9499999999999993</v>
      </c>
      <c r="S80" s="30"/>
      <c r="T80" s="24">
        <v>8.08</v>
      </c>
      <c r="U80" s="30"/>
      <c r="V80" s="24">
        <v>8.89</v>
      </c>
      <c r="W80" s="30"/>
      <c r="X80" s="24">
        <v>8.0299999999999994</v>
      </c>
      <c r="Y80" s="30"/>
    </row>
    <row r="81" spans="1:25" ht="26.25" thickBot="1">
      <c r="A81" s="36" t="s">
        <v>286</v>
      </c>
      <c r="B81" s="36" t="s">
        <v>132</v>
      </c>
      <c r="C81" s="37" t="s">
        <v>295</v>
      </c>
      <c r="D81" s="50" t="s">
        <v>134</v>
      </c>
      <c r="E81" s="38" t="s">
        <v>56</v>
      </c>
      <c r="F81" s="39">
        <v>1705600470033</v>
      </c>
      <c r="G81" s="39">
        <v>7891106913676</v>
      </c>
      <c r="H81" s="39">
        <v>538919060029203</v>
      </c>
      <c r="I81" s="38">
        <v>86832585</v>
      </c>
      <c r="J81" s="32" t="s">
        <v>27</v>
      </c>
      <c r="K81" s="30">
        <v>69.28</v>
      </c>
      <c r="L81" s="30">
        <v>92.21</v>
      </c>
      <c r="M81" s="30">
        <v>67.33</v>
      </c>
      <c r="N81" s="30">
        <v>89.7</v>
      </c>
      <c r="O81" s="30">
        <v>58.5</v>
      </c>
      <c r="P81" s="30">
        <v>80.87</v>
      </c>
      <c r="Q81" s="30">
        <v>66.86</v>
      </c>
      <c r="R81" s="30">
        <v>89.1</v>
      </c>
      <c r="S81" s="30">
        <v>58.15</v>
      </c>
      <c r="T81" s="30">
        <v>80.39</v>
      </c>
      <c r="U81" s="30">
        <v>66.400000000000006</v>
      </c>
      <c r="V81" s="30">
        <v>88.51</v>
      </c>
      <c r="W81" s="30">
        <v>57.8</v>
      </c>
      <c r="X81" s="30">
        <v>79.91</v>
      </c>
      <c r="Y81" s="30">
        <v>47.97</v>
      </c>
    </row>
    <row r="82" spans="1:25" ht="15" thickBot="1">
      <c r="A82" s="36"/>
      <c r="B82" s="40" t="s">
        <v>140</v>
      </c>
      <c r="C82" s="37"/>
      <c r="D82" s="50"/>
      <c r="E82" s="38"/>
      <c r="F82" s="39"/>
      <c r="G82" s="39"/>
      <c r="H82" s="39"/>
      <c r="I82" s="38"/>
      <c r="J82" s="32"/>
      <c r="K82" s="24"/>
      <c r="L82" s="24">
        <v>3.07</v>
      </c>
      <c r="M82" s="30"/>
      <c r="N82" s="24">
        <v>2.99</v>
      </c>
      <c r="O82" s="30"/>
      <c r="P82" s="24">
        <v>2.7</v>
      </c>
      <c r="Q82" s="30"/>
      <c r="R82" s="24">
        <v>2.97</v>
      </c>
      <c r="S82" s="30"/>
      <c r="T82" s="24">
        <v>2.68</v>
      </c>
      <c r="U82" s="30"/>
      <c r="V82" s="24">
        <v>2.95</v>
      </c>
      <c r="W82" s="30"/>
      <c r="X82" s="24">
        <v>2.66</v>
      </c>
      <c r="Y82" s="30"/>
    </row>
    <row r="83" spans="1:25" ht="26.25" thickBot="1">
      <c r="A83" s="36" t="s">
        <v>286</v>
      </c>
      <c r="B83" s="36" t="s">
        <v>132</v>
      </c>
      <c r="C83" s="37" t="s">
        <v>137</v>
      </c>
      <c r="D83" s="50" t="s">
        <v>134</v>
      </c>
      <c r="E83" s="38" t="s">
        <v>56</v>
      </c>
      <c r="F83" s="39">
        <v>1705600470084</v>
      </c>
      <c r="G83" s="39">
        <v>7891106006507</v>
      </c>
      <c r="H83" s="39">
        <v>538901301115312</v>
      </c>
      <c r="I83" s="38" t="s">
        <v>289</v>
      </c>
      <c r="J83" s="32" t="s">
        <v>27</v>
      </c>
      <c r="K83" s="30">
        <v>19.239999999999998</v>
      </c>
      <c r="L83" s="30">
        <v>25.61</v>
      </c>
      <c r="M83" s="30">
        <v>18.7</v>
      </c>
      <c r="N83" s="30">
        <v>24.91</v>
      </c>
      <c r="O83" s="30">
        <v>16.25</v>
      </c>
      <c r="P83" s="30">
        <v>22.46</v>
      </c>
      <c r="Q83" s="30">
        <v>18.57</v>
      </c>
      <c r="R83" s="30">
        <v>24.75</v>
      </c>
      <c r="S83" s="30">
        <v>16.149999999999999</v>
      </c>
      <c r="T83" s="30">
        <v>22.33</v>
      </c>
      <c r="U83" s="30">
        <v>18.440000000000001</v>
      </c>
      <c r="V83" s="30">
        <v>24.58</v>
      </c>
      <c r="W83" s="30">
        <v>16.05</v>
      </c>
      <c r="X83" s="30">
        <v>22.19</v>
      </c>
      <c r="Y83" s="30">
        <v>13.32</v>
      </c>
    </row>
    <row r="84" spans="1:25" ht="26.25" thickBot="1">
      <c r="A84" s="36" t="s">
        <v>286</v>
      </c>
      <c r="B84" s="36" t="s">
        <v>132</v>
      </c>
      <c r="C84" s="37" t="s">
        <v>305</v>
      </c>
      <c r="D84" s="50" t="s">
        <v>134</v>
      </c>
      <c r="E84" s="38" t="s">
        <v>56</v>
      </c>
      <c r="F84" s="39" t="s">
        <v>306</v>
      </c>
      <c r="G84" s="39" t="s">
        <v>307</v>
      </c>
      <c r="H84" s="39">
        <v>538919060029603</v>
      </c>
      <c r="I84" s="38" t="s">
        <v>397</v>
      </c>
      <c r="J84" s="32" t="s">
        <v>27</v>
      </c>
      <c r="K84" s="30">
        <v>24.64</v>
      </c>
      <c r="L84" s="30">
        <v>32.799999999999997</v>
      </c>
      <c r="M84" s="30">
        <v>23.95</v>
      </c>
      <c r="N84" s="30">
        <v>31.91</v>
      </c>
      <c r="O84" s="30">
        <v>20.81</v>
      </c>
      <c r="P84" s="30">
        <v>28.77</v>
      </c>
      <c r="Q84" s="30">
        <v>23.78</v>
      </c>
      <c r="R84" s="30">
        <v>31.69</v>
      </c>
      <c r="S84" s="30">
        <v>20.68</v>
      </c>
      <c r="T84" s="30">
        <v>28.59</v>
      </c>
      <c r="U84" s="30">
        <v>23.61</v>
      </c>
      <c r="V84" s="30">
        <v>31.47</v>
      </c>
      <c r="W84" s="30">
        <v>20.56</v>
      </c>
      <c r="X84" s="30">
        <v>28.42</v>
      </c>
      <c r="Y84" s="30">
        <v>17.059999999999999</v>
      </c>
    </row>
    <row r="85" spans="1:25" ht="30" customHeight="1" thickBot="1">
      <c r="A85" s="36" t="s">
        <v>286</v>
      </c>
      <c r="B85" s="36" t="s">
        <v>132</v>
      </c>
      <c r="C85" s="37" t="s">
        <v>138</v>
      </c>
      <c r="D85" s="50" t="s">
        <v>134</v>
      </c>
      <c r="E85" s="38" t="s">
        <v>56</v>
      </c>
      <c r="F85" s="39">
        <v>1705600470092</v>
      </c>
      <c r="G85" s="39">
        <v>7891106912471</v>
      </c>
      <c r="H85" s="39">
        <v>538917070027403</v>
      </c>
      <c r="I85" s="38">
        <v>85890557</v>
      </c>
      <c r="J85" s="32" t="s">
        <v>27</v>
      </c>
      <c r="K85" s="30">
        <v>46.26</v>
      </c>
      <c r="L85" s="30">
        <v>61.57</v>
      </c>
      <c r="M85" s="30">
        <v>44.96</v>
      </c>
      <c r="N85" s="30">
        <v>59.9</v>
      </c>
      <c r="O85" s="30">
        <v>39.07</v>
      </c>
      <c r="P85" s="30">
        <v>54.01</v>
      </c>
      <c r="Q85" s="30">
        <v>44.65</v>
      </c>
      <c r="R85" s="30">
        <v>59.5</v>
      </c>
      <c r="S85" s="30">
        <v>38.83</v>
      </c>
      <c r="T85" s="30">
        <v>53.68</v>
      </c>
      <c r="U85" s="30">
        <v>44.34</v>
      </c>
      <c r="V85" s="30">
        <v>59.1</v>
      </c>
      <c r="W85" s="30">
        <v>38.6</v>
      </c>
      <c r="X85" s="30">
        <v>53.36</v>
      </c>
      <c r="Y85" s="30">
        <v>32.04</v>
      </c>
    </row>
    <row r="86" spans="1:25" ht="27" customHeight="1" thickBot="1">
      <c r="A86" s="36" t="s">
        <v>286</v>
      </c>
      <c r="B86" s="36" t="s">
        <v>132</v>
      </c>
      <c r="C86" s="37" t="s">
        <v>139</v>
      </c>
      <c r="D86" s="50" t="s">
        <v>134</v>
      </c>
      <c r="E86" s="38" t="s">
        <v>56</v>
      </c>
      <c r="F86" s="39">
        <v>1705600470122</v>
      </c>
      <c r="G86" s="39">
        <v>7891106908320</v>
      </c>
      <c r="H86" s="39">
        <v>538912100019203</v>
      </c>
      <c r="I86" s="38">
        <v>85735640</v>
      </c>
      <c r="J86" s="32" t="s">
        <v>27</v>
      </c>
      <c r="K86" s="30">
        <v>138.79</v>
      </c>
      <c r="L86" s="30">
        <v>184.73</v>
      </c>
      <c r="M86" s="30">
        <v>134.88</v>
      </c>
      <c r="N86" s="30">
        <v>179.7</v>
      </c>
      <c r="O86" s="30">
        <v>117.2</v>
      </c>
      <c r="P86" s="30">
        <v>162.02000000000001</v>
      </c>
      <c r="Q86" s="30">
        <v>133.94</v>
      </c>
      <c r="R86" s="30">
        <v>178.49</v>
      </c>
      <c r="S86" s="30">
        <v>116.49</v>
      </c>
      <c r="T86" s="30">
        <v>161.04</v>
      </c>
      <c r="U86" s="30">
        <v>133.01</v>
      </c>
      <c r="V86" s="30">
        <v>177.29</v>
      </c>
      <c r="W86" s="30">
        <v>115.79</v>
      </c>
      <c r="X86" s="30">
        <v>160.07</v>
      </c>
      <c r="Y86" s="30">
        <v>96.11</v>
      </c>
    </row>
    <row r="87" spans="1:25" ht="15" thickBot="1">
      <c r="A87" s="36"/>
      <c r="B87" s="40" t="s">
        <v>140</v>
      </c>
      <c r="C87" s="37"/>
      <c r="D87" s="50"/>
      <c r="E87" s="38"/>
      <c r="F87" s="39"/>
      <c r="G87" s="39"/>
      <c r="H87" s="39"/>
      <c r="I87" s="38"/>
      <c r="J87" s="32"/>
      <c r="K87" s="24"/>
      <c r="L87" s="24">
        <v>6.16</v>
      </c>
      <c r="M87" s="30"/>
      <c r="N87" s="24">
        <v>5.99</v>
      </c>
      <c r="O87" s="30"/>
      <c r="P87" s="24">
        <v>5.4</v>
      </c>
      <c r="Q87" s="30"/>
      <c r="R87" s="24">
        <v>5.95</v>
      </c>
      <c r="S87" s="30"/>
      <c r="T87" s="24">
        <v>5.37</v>
      </c>
      <c r="U87" s="30"/>
      <c r="V87" s="24">
        <v>5.91</v>
      </c>
      <c r="W87" s="30"/>
      <c r="X87" s="24">
        <v>5.34</v>
      </c>
      <c r="Y87" s="30"/>
    </row>
    <row r="88" spans="1:25" ht="15" thickBot="1">
      <c r="A88" s="6" t="s">
        <v>141</v>
      </c>
      <c r="B88" s="6" t="s">
        <v>142</v>
      </c>
      <c r="C88" s="11" t="s">
        <v>287</v>
      </c>
      <c r="D88" s="50" t="s">
        <v>144</v>
      </c>
      <c r="E88" s="7" t="s">
        <v>304</v>
      </c>
      <c r="F88" s="8">
        <v>1705600510019</v>
      </c>
      <c r="G88" s="8">
        <v>7891106905039</v>
      </c>
      <c r="H88" s="8">
        <v>538918120028803</v>
      </c>
      <c r="I88" s="7">
        <v>86602253</v>
      </c>
      <c r="J88" s="32" t="s">
        <v>27</v>
      </c>
      <c r="K88" s="30">
        <v>236.18</v>
      </c>
      <c r="L88" s="24" t="s">
        <v>22</v>
      </c>
      <c r="M88" s="30">
        <v>229.53</v>
      </c>
      <c r="N88" s="30" t="s">
        <v>22</v>
      </c>
      <c r="O88" s="30">
        <v>199.44</v>
      </c>
      <c r="P88" s="30" t="s">
        <v>22</v>
      </c>
      <c r="Q88" s="30">
        <v>227.93</v>
      </c>
      <c r="R88" s="30" t="s">
        <v>22</v>
      </c>
      <c r="S88" s="30">
        <v>198.24</v>
      </c>
      <c r="T88" s="30" t="s">
        <v>22</v>
      </c>
      <c r="U88" s="30">
        <v>226.35</v>
      </c>
      <c r="V88" s="30" t="s">
        <v>22</v>
      </c>
      <c r="W88" s="30">
        <v>197.04</v>
      </c>
      <c r="X88" s="30" t="s">
        <v>22</v>
      </c>
      <c r="Y88" s="30">
        <v>163.54</v>
      </c>
    </row>
    <row r="89" spans="1:25" ht="15" thickBot="1">
      <c r="A89" s="6" t="s">
        <v>141</v>
      </c>
      <c r="B89" s="6" t="s">
        <v>142</v>
      </c>
      <c r="C89" s="11" t="s">
        <v>143</v>
      </c>
      <c r="D89" s="50" t="s">
        <v>144</v>
      </c>
      <c r="E89" s="7" t="s">
        <v>304</v>
      </c>
      <c r="F89" s="8">
        <v>1705600510027</v>
      </c>
      <c r="G89" s="8">
        <v>7891106905046</v>
      </c>
      <c r="H89" s="8">
        <v>538902602151316</v>
      </c>
      <c r="I89" s="7">
        <v>82253808</v>
      </c>
      <c r="J89" s="32" t="s">
        <v>27</v>
      </c>
      <c r="K89" s="30">
        <v>472.32</v>
      </c>
      <c r="L89" s="24" t="s">
        <v>22</v>
      </c>
      <c r="M89" s="30">
        <v>459.03</v>
      </c>
      <c r="N89" s="30" t="s">
        <v>22</v>
      </c>
      <c r="O89" s="30">
        <v>398.86</v>
      </c>
      <c r="P89" s="30" t="s">
        <v>22</v>
      </c>
      <c r="Q89" s="30">
        <v>455.82</v>
      </c>
      <c r="R89" s="30" t="s">
        <v>22</v>
      </c>
      <c r="S89" s="30">
        <v>396.44</v>
      </c>
      <c r="T89" s="30" t="s">
        <v>22</v>
      </c>
      <c r="U89" s="30">
        <v>452.66</v>
      </c>
      <c r="V89" s="30" t="s">
        <v>22</v>
      </c>
      <c r="W89" s="30">
        <v>394.05</v>
      </c>
      <c r="X89" s="30" t="s">
        <v>22</v>
      </c>
      <c r="Y89" s="30">
        <v>327.06</v>
      </c>
    </row>
    <row r="90" spans="1:25" ht="26.25" thickBot="1">
      <c r="A90" s="6" t="s">
        <v>286</v>
      </c>
      <c r="B90" s="6" t="s">
        <v>145</v>
      </c>
      <c r="C90" s="11" t="s">
        <v>146</v>
      </c>
      <c r="D90" s="50" t="s">
        <v>94</v>
      </c>
      <c r="E90" s="7" t="s">
        <v>56</v>
      </c>
      <c r="F90" s="8">
        <v>1705601020120</v>
      </c>
      <c r="G90" s="8">
        <v>7891106003230</v>
      </c>
      <c r="H90" s="8">
        <v>538915070023617</v>
      </c>
      <c r="I90" s="7">
        <v>11873241</v>
      </c>
      <c r="J90" s="32" t="s">
        <v>27</v>
      </c>
      <c r="K90" s="30">
        <v>55.53</v>
      </c>
      <c r="L90" s="30">
        <v>73.91</v>
      </c>
      <c r="M90" s="30">
        <v>53.97</v>
      </c>
      <c r="N90" s="30">
        <v>71.900000000000006</v>
      </c>
      <c r="O90" s="30">
        <v>46.9</v>
      </c>
      <c r="P90" s="30">
        <v>64.84</v>
      </c>
      <c r="Q90" s="30">
        <v>53.59</v>
      </c>
      <c r="R90" s="30">
        <v>71.42</v>
      </c>
      <c r="S90" s="30">
        <v>46.61</v>
      </c>
      <c r="T90" s="30">
        <v>64.44</v>
      </c>
      <c r="U90" s="30">
        <v>53.22</v>
      </c>
      <c r="V90" s="30">
        <v>70.94</v>
      </c>
      <c r="W90" s="30">
        <v>46.33</v>
      </c>
      <c r="X90" s="30">
        <v>64.05</v>
      </c>
      <c r="Y90" s="30">
        <v>38.46</v>
      </c>
    </row>
    <row r="91" spans="1:25" ht="26.25" thickBot="1">
      <c r="A91" s="6" t="s">
        <v>286</v>
      </c>
      <c r="B91" s="6" t="s">
        <v>145</v>
      </c>
      <c r="C91" s="27" t="s">
        <v>292</v>
      </c>
      <c r="D91" s="50" t="s">
        <v>94</v>
      </c>
      <c r="E91" s="7" t="s">
        <v>56</v>
      </c>
      <c r="F91" s="8" t="s">
        <v>22</v>
      </c>
      <c r="G91" s="8">
        <v>7891106913447</v>
      </c>
      <c r="H91" s="31" t="s">
        <v>22</v>
      </c>
      <c r="I91" s="7">
        <v>86655829</v>
      </c>
      <c r="J91" s="32" t="s">
        <v>27</v>
      </c>
      <c r="K91" s="24">
        <v>133.27000000000001</v>
      </c>
      <c r="L91" s="24">
        <v>177.39</v>
      </c>
      <c r="M91" s="24">
        <v>129.52000000000001</v>
      </c>
      <c r="N91" s="24">
        <v>172.56</v>
      </c>
      <c r="O91" s="24">
        <v>112.54</v>
      </c>
      <c r="P91" s="24">
        <v>155.58000000000001</v>
      </c>
      <c r="Q91" s="24">
        <v>128.62</v>
      </c>
      <c r="R91" s="24">
        <v>171.4</v>
      </c>
      <c r="S91" s="24">
        <v>111.86</v>
      </c>
      <c r="T91" s="24">
        <v>154.63999999999999</v>
      </c>
      <c r="U91" s="24">
        <v>127.72</v>
      </c>
      <c r="V91" s="24">
        <v>170.24</v>
      </c>
      <c r="W91" s="24">
        <v>111.19</v>
      </c>
      <c r="X91" s="24">
        <v>153.71</v>
      </c>
      <c r="Y91" s="24" t="s">
        <v>22</v>
      </c>
    </row>
    <row r="92" spans="1:25" ht="26.25" thickBot="1">
      <c r="A92" s="6" t="s">
        <v>286</v>
      </c>
      <c r="B92" s="6" t="s">
        <v>145</v>
      </c>
      <c r="C92" s="11" t="s">
        <v>147</v>
      </c>
      <c r="D92" s="50" t="s">
        <v>94</v>
      </c>
      <c r="E92" s="7" t="s">
        <v>56</v>
      </c>
      <c r="F92" s="8">
        <v>1705601020112</v>
      </c>
      <c r="G92" s="8">
        <v>7891106001762</v>
      </c>
      <c r="H92" s="8">
        <v>538915070023717</v>
      </c>
      <c r="I92" s="7">
        <v>11873221</v>
      </c>
      <c r="J92" s="32" t="s">
        <v>27</v>
      </c>
      <c r="K92" s="30">
        <v>50.12</v>
      </c>
      <c r="L92" s="30">
        <v>66.709999999999994</v>
      </c>
      <c r="M92" s="30">
        <v>48.71</v>
      </c>
      <c r="N92" s="30">
        <v>64.900000000000006</v>
      </c>
      <c r="O92" s="30">
        <v>42.32</v>
      </c>
      <c r="P92" s="30">
        <v>58.5</v>
      </c>
      <c r="Q92" s="30">
        <v>48.37</v>
      </c>
      <c r="R92" s="30">
        <v>64.459999999999994</v>
      </c>
      <c r="S92" s="30">
        <v>42.07</v>
      </c>
      <c r="T92" s="30">
        <v>58.16</v>
      </c>
      <c r="U92" s="30">
        <v>48.03</v>
      </c>
      <c r="V92" s="30">
        <v>64.02</v>
      </c>
      <c r="W92" s="30">
        <v>41.81</v>
      </c>
      <c r="X92" s="30">
        <v>57.8</v>
      </c>
      <c r="Y92" s="30">
        <v>34.71</v>
      </c>
    </row>
    <row r="93" spans="1:25" ht="26.25" thickBot="1">
      <c r="A93" s="6" t="s">
        <v>286</v>
      </c>
      <c r="B93" s="6" t="s">
        <v>145</v>
      </c>
      <c r="C93" s="11" t="s">
        <v>148</v>
      </c>
      <c r="D93" s="50" t="s">
        <v>94</v>
      </c>
      <c r="E93" s="7" t="s">
        <v>56</v>
      </c>
      <c r="F93" s="8">
        <v>1705601020090</v>
      </c>
      <c r="G93" s="8">
        <v>7891106001755</v>
      </c>
      <c r="H93" s="8">
        <v>538915070023817</v>
      </c>
      <c r="I93" s="7">
        <v>80671483</v>
      </c>
      <c r="J93" s="32" t="s">
        <v>27</v>
      </c>
      <c r="K93" s="30">
        <v>61.71</v>
      </c>
      <c r="L93" s="30">
        <v>82.14</v>
      </c>
      <c r="M93" s="30">
        <v>59.97</v>
      </c>
      <c r="N93" s="30">
        <v>79.900000000000006</v>
      </c>
      <c r="O93" s="30">
        <v>52.11</v>
      </c>
      <c r="P93" s="30">
        <v>72.040000000000006</v>
      </c>
      <c r="Q93" s="30">
        <v>59.56</v>
      </c>
      <c r="R93" s="30">
        <v>79.37</v>
      </c>
      <c r="S93" s="30">
        <v>51.8</v>
      </c>
      <c r="T93" s="30">
        <v>71.61</v>
      </c>
      <c r="U93" s="30">
        <v>59.14</v>
      </c>
      <c r="V93" s="30">
        <v>78.83</v>
      </c>
      <c r="W93" s="30">
        <v>51.48</v>
      </c>
      <c r="X93" s="30">
        <v>71.17</v>
      </c>
      <c r="Y93" s="30">
        <v>42.73</v>
      </c>
    </row>
    <row r="94" spans="1:25" ht="26.25" thickBot="1">
      <c r="A94" s="6" t="s">
        <v>286</v>
      </c>
      <c r="B94" s="6" t="s">
        <v>145</v>
      </c>
      <c r="C94" s="11" t="s">
        <v>402</v>
      </c>
      <c r="D94" s="50" t="s">
        <v>94</v>
      </c>
      <c r="E94" s="7" t="s">
        <v>56</v>
      </c>
      <c r="F94" s="8">
        <v>1705601240015</v>
      </c>
      <c r="G94" s="8">
        <v>7891106912303</v>
      </c>
      <c r="H94" s="8" t="s">
        <v>403</v>
      </c>
      <c r="I94" s="7">
        <v>87192512</v>
      </c>
      <c r="J94" s="32" t="s">
        <v>27</v>
      </c>
      <c r="K94" s="30">
        <v>69.430000000000007</v>
      </c>
      <c r="L94" s="30">
        <v>92.41</v>
      </c>
      <c r="M94" s="30">
        <v>67.48</v>
      </c>
      <c r="N94" s="30">
        <v>89.9</v>
      </c>
      <c r="O94" s="30">
        <v>58.63</v>
      </c>
      <c r="P94" s="30">
        <v>81.05</v>
      </c>
      <c r="Q94" s="30">
        <v>67.010000000000005</v>
      </c>
      <c r="R94" s="30">
        <v>89.3</v>
      </c>
      <c r="S94" s="30">
        <v>58.28</v>
      </c>
      <c r="T94" s="30">
        <v>80.569999999999993</v>
      </c>
      <c r="U94" s="30">
        <v>66.540000000000006</v>
      </c>
      <c r="V94" s="30">
        <v>88.69</v>
      </c>
      <c r="W94" s="30">
        <v>57.93</v>
      </c>
      <c r="X94" s="30">
        <v>80.08</v>
      </c>
      <c r="Y94" s="30">
        <v>48.08</v>
      </c>
    </row>
    <row r="95" spans="1:25" ht="15" thickBot="1">
      <c r="A95" s="6" t="s">
        <v>20</v>
      </c>
      <c r="B95" s="6" t="s">
        <v>149</v>
      </c>
      <c r="C95" s="11" t="s">
        <v>151</v>
      </c>
      <c r="D95" s="50" t="s">
        <v>150</v>
      </c>
      <c r="E95" s="7" t="s">
        <v>304</v>
      </c>
      <c r="F95" s="8">
        <v>1705600740091</v>
      </c>
      <c r="G95" s="8">
        <v>7891106001748</v>
      </c>
      <c r="H95" s="8">
        <v>538912050014313</v>
      </c>
      <c r="I95" s="7">
        <v>80671513</v>
      </c>
      <c r="J95" s="32" t="s">
        <v>21</v>
      </c>
      <c r="K95" s="30">
        <v>62.11</v>
      </c>
      <c r="L95" s="30">
        <v>85.86</v>
      </c>
      <c r="M95" s="30">
        <v>60.6</v>
      </c>
      <c r="N95" s="30">
        <v>83.78</v>
      </c>
      <c r="O95" s="30">
        <v>60.6</v>
      </c>
      <c r="P95" s="30">
        <v>83.78</v>
      </c>
      <c r="Q95" s="30">
        <v>60.23</v>
      </c>
      <c r="R95" s="30">
        <v>83.26</v>
      </c>
      <c r="S95" s="30">
        <v>60.23</v>
      </c>
      <c r="T95" s="30">
        <v>83.26</v>
      </c>
      <c r="U95" s="30">
        <v>59.87</v>
      </c>
      <c r="V95" s="30">
        <v>82.77</v>
      </c>
      <c r="W95" s="30">
        <v>59.87</v>
      </c>
      <c r="X95" s="30">
        <v>82.77</v>
      </c>
      <c r="Y95" s="30">
        <v>49.69</v>
      </c>
    </row>
    <row r="96" spans="1:25" ht="15" thickBot="1">
      <c r="A96" s="6" t="s">
        <v>20</v>
      </c>
      <c r="B96" s="6" t="s">
        <v>152</v>
      </c>
      <c r="C96" s="11" t="s">
        <v>153</v>
      </c>
      <c r="D96" s="50" t="s">
        <v>154</v>
      </c>
      <c r="E96" s="7" t="s">
        <v>304</v>
      </c>
      <c r="F96" s="8">
        <v>1705600990010</v>
      </c>
      <c r="G96" s="8">
        <v>7891106910163</v>
      </c>
      <c r="H96" s="8">
        <v>538913120022513</v>
      </c>
      <c r="I96" s="7">
        <v>83461439</v>
      </c>
      <c r="J96" s="32" t="s">
        <v>27</v>
      </c>
      <c r="K96" s="30">
        <v>63.68</v>
      </c>
      <c r="L96" s="30">
        <v>84.76</v>
      </c>
      <c r="M96" s="30">
        <v>61.89</v>
      </c>
      <c r="N96" s="30">
        <v>82.46</v>
      </c>
      <c r="O96" s="30">
        <v>53.78</v>
      </c>
      <c r="P96" s="30">
        <v>74.349999999999994</v>
      </c>
      <c r="Q96" s="30">
        <v>61.46</v>
      </c>
      <c r="R96" s="30">
        <v>81.900000000000006</v>
      </c>
      <c r="S96" s="30">
        <v>53.45</v>
      </c>
      <c r="T96" s="30">
        <v>73.89</v>
      </c>
      <c r="U96" s="30">
        <v>61.03</v>
      </c>
      <c r="V96" s="30">
        <v>81.349999999999994</v>
      </c>
      <c r="W96" s="30">
        <v>53.13</v>
      </c>
      <c r="X96" s="30">
        <v>73.45</v>
      </c>
      <c r="Y96" s="30">
        <v>44.1</v>
      </c>
    </row>
    <row r="97" spans="1:25" ht="15" thickBot="1">
      <c r="A97" s="6" t="s">
        <v>20</v>
      </c>
      <c r="B97" s="6" t="s">
        <v>155</v>
      </c>
      <c r="C97" s="11" t="s">
        <v>156</v>
      </c>
      <c r="D97" s="50" t="s">
        <v>154</v>
      </c>
      <c r="E97" s="7" t="s">
        <v>304</v>
      </c>
      <c r="F97" s="8">
        <v>1705600990045</v>
      </c>
      <c r="G97" s="8">
        <v>7501303484151</v>
      </c>
      <c r="H97" s="8">
        <v>538913120022613</v>
      </c>
      <c r="I97" s="7">
        <v>90183</v>
      </c>
      <c r="J97" s="32" t="s">
        <v>27</v>
      </c>
      <c r="K97" s="30">
        <v>72.239999999999995</v>
      </c>
      <c r="L97" s="30">
        <v>96.15</v>
      </c>
      <c r="M97" s="30">
        <v>70.209999999999994</v>
      </c>
      <c r="N97" s="30">
        <v>93.54</v>
      </c>
      <c r="O97" s="30">
        <v>61.01</v>
      </c>
      <c r="P97" s="30">
        <v>84.34</v>
      </c>
      <c r="Q97" s="30">
        <v>69.72</v>
      </c>
      <c r="R97" s="30">
        <v>92.91</v>
      </c>
      <c r="S97" s="30">
        <v>60.64</v>
      </c>
      <c r="T97" s="30">
        <v>83.83</v>
      </c>
      <c r="U97" s="30">
        <v>69.239999999999995</v>
      </c>
      <c r="V97" s="30">
        <v>92.29</v>
      </c>
      <c r="W97" s="30">
        <v>60.27</v>
      </c>
      <c r="X97" s="30">
        <v>83.32</v>
      </c>
      <c r="Y97" s="30">
        <v>50.03</v>
      </c>
    </row>
    <row r="98" spans="1:25" ht="26.25" thickBot="1">
      <c r="A98" s="6" t="s">
        <v>32</v>
      </c>
      <c r="B98" s="6" t="s">
        <v>157</v>
      </c>
      <c r="C98" s="11" t="s">
        <v>158</v>
      </c>
      <c r="D98" s="50" t="s">
        <v>159</v>
      </c>
      <c r="E98" s="7" t="s">
        <v>304</v>
      </c>
      <c r="F98" s="8">
        <v>1705600840051</v>
      </c>
      <c r="G98" s="8">
        <v>4260085521425</v>
      </c>
      <c r="H98" s="8">
        <v>538913030021913</v>
      </c>
      <c r="I98" s="7">
        <v>82441159</v>
      </c>
      <c r="J98" s="32" t="s">
        <v>27</v>
      </c>
      <c r="K98" s="30">
        <v>28.17</v>
      </c>
      <c r="L98" s="30">
        <v>37.5</v>
      </c>
      <c r="M98" s="30">
        <v>27.38</v>
      </c>
      <c r="N98" s="30">
        <v>36.479999999999997</v>
      </c>
      <c r="O98" s="30">
        <v>23.79</v>
      </c>
      <c r="P98" s="30">
        <v>32.89</v>
      </c>
      <c r="Q98" s="30">
        <v>27.19</v>
      </c>
      <c r="R98" s="30">
        <v>36.229999999999997</v>
      </c>
      <c r="S98" s="30">
        <v>23.65</v>
      </c>
      <c r="T98" s="30">
        <v>32.69</v>
      </c>
      <c r="U98" s="30">
        <v>27</v>
      </c>
      <c r="V98" s="30">
        <v>35.99</v>
      </c>
      <c r="W98" s="30">
        <v>23.5</v>
      </c>
      <c r="X98" s="30">
        <v>32.49</v>
      </c>
      <c r="Y98" s="30">
        <v>19.510000000000002</v>
      </c>
    </row>
    <row r="99" spans="1:25" ht="15" thickBot="1">
      <c r="A99" s="6" t="s">
        <v>32</v>
      </c>
      <c r="B99" s="6" t="s">
        <v>160</v>
      </c>
      <c r="C99" s="11" t="s">
        <v>161</v>
      </c>
      <c r="D99" s="50" t="s">
        <v>154</v>
      </c>
      <c r="E99" s="7" t="s">
        <v>304</v>
      </c>
      <c r="F99" s="8">
        <v>1705601000065</v>
      </c>
      <c r="G99" s="8">
        <v>7891106910620</v>
      </c>
      <c r="H99" s="8">
        <v>538915010023017</v>
      </c>
      <c r="I99" s="7">
        <v>80459998</v>
      </c>
      <c r="J99" s="32" t="s">
        <v>27</v>
      </c>
      <c r="K99" s="30">
        <v>32.090000000000003</v>
      </c>
      <c r="L99" s="30">
        <v>42.71</v>
      </c>
      <c r="M99" s="30">
        <v>31.19</v>
      </c>
      <c r="N99" s="30">
        <v>41.55</v>
      </c>
      <c r="O99" s="30">
        <v>27.1</v>
      </c>
      <c r="P99" s="30">
        <v>37.46</v>
      </c>
      <c r="Q99" s="30">
        <v>30.97</v>
      </c>
      <c r="R99" s="30">
        <v>41.27</v>
      </c>
      <c r="S99" s="30">
        <v>26.94</v>
      </c>
      <c r="T99" s="30">
        <v>37.24</v>
      </c>
      <c r="U99" s="30">
        <v>30.76</v>
      </c>
      <c r="V99" s="30">
        <v>41</v>
      </c>
      <c r="W99" s="30">
        <v>26.77</v>
      </c>
      <c r="X99" s="30">
        <v>37.01</v>
      </c>
      <c r="Y99" s="30">
        <v>22.22</v>
      </c>
    </row>
    <row r="100" spans="1:25" ht="15" thickBot="1">
      <c r="A100" s="6" t="s">
        <v>32</v>
      </c>
      <c r="B100" s="25" t="s">
        <v>160</v>
      </c>
      <c r="C100" s="11" t="s">
        <v>163</v>
      </c>
      <c r="D100" s="50" t="s">
        <v>162</v>
      </c>
      <c r="E100" s="7" t="s">
        <v>304</v>
      </c>
      <c r="F100" s="8">
        <v>1705601000073</v>
      </c>
      <c r="G100" s="8">
        <v>7591165880567</v>
      </c>
      <c r="H100" s="8">
        <v>538915010023217</v>
      </c>
      <c r="I100" s="7">
        <v>81517673</v>
      </c>
      <c r="J100" s="32" t="s">
        <v>27</v>
      </c>
      <c r="K100" s="30">
        <v>84.06</v>
      </c>
      <c r="L100" s="30">
        <v>111.89</v>
      </c>
      <c r="M100" s="30">
        <v>81.69</v>
      </c>
      <c r="N100" s="30">
        <v>108.84</v>
      </c>
      <c r="O100" s="30">
        <v>70.98</v>
      </c>
      <c r="P100" s="30">
        <v>98.13</v>
      </c>
      <c r="Q100" s="30">
        <v>81.12</v>
      </c>
      <c r="R100" s="30">
        <v>108.1</v>
      </c>
      <c r="S100" s="30">
        <v>70.55</v>
      </c>
      <c r="T100" s="30">
        <v>97.53</v>
      </c>
      <c r="U100" s="30">
        <v>80.56</v>
      </c>
      <c r="V100" s="30">
        <v>107.38</v>
      </c>
      <c r="W100" s="30">
        <v>70.13</v>
      </c>
      <c r="X100" s="30">
        <v>96.95</v>
      </c>
      <c r="Y100" s="30">
        <v>58.21</v>
      </c>
    </row>
    <row r="101" spans="1:25" ht="26.25" thickBot="1">
      <c r="A101" s="25" t="s">
        <v>294</v>
      </c>
      <c r="B101" s="25" t="s">
        <v>312</v>
      </c>
      <c r="C101" s="27" t="s">
        <v>313</v>
      </c>
      <c r="D101" s="50" t="s">
        <v>190</v>
      </c>
      <c r="E101" s="26" t="s">
        <v>304</v>
      </c>
      <c r="F101" s="8">
        <v>1705601180012</v>
      </c>
      <c r="G101" s="8">
        <v>7891106911344</v>
      </c>
      <c r="H101" s="28">
        <v>538920010029707</v>
      </c>
      <c r="I101" s="7">
        <v>86549204</v>
      </c>
      <c r="J101" s="32" t="s">
        <v>21</v>
      </c>
      <c r="K101" s="30">
        <v>986.43</v>
      </c>
      <c r="L101" s="30">
        <v>1363.68</v>
      </c>
      <c r="M101" s="30">
        <v>962.37</v>
      </c>
      <c r="N101" s="30">
        <v>1330.42</v>
      </c>
      <c r="O101" s="30">
        <v>962.37</v>
      </c>
      <c r="P101" s="30">
        <v>1330.42</v>
      </c>
      <c r="Q101" s="30">
        <v>956.53</v>
      </c>
      <c r="R101" s="30">
        <v>1322.35</v>
      </c>
      <c r="S101" s="30">
        <v>956.53</v>
      </c>
      <c r="T101" s="30">
        <v>1322.35</v>
      </c>
      <c r="U101" s="30">
        <v>950.77</v>
      </c>
      <c r="V101" s="30">
        <v>1314.38</v>
      </c>
      <c r="W101" s="30">
        <v>950.77</v>
      </c>
      <c r="X101" s="30">
        <v>1314.38</v>
      </c>
      <c r="Y101" s="30">
        <v>789.14</v>
      </c>
    </row>
    <row r="102" spans="1:25" ht="15" thickBot="1">
      <c r="A102" s="6" t="s">
        <v>20</v>
      </c>
      <c r="B102" s="6" t="s">
        <v>164</v>
      </c>
      <c r="C102" s="11" t="s">
        <v>166</v>
      </c>
      <c r="D102" s="50" t="s">
        <v>165</v>
      </c>
      <c r="E102" s="7" t="s">
        <v>304</v>
      </c>
      <c r="F102" s="8">
        <v>1705600340067</v>
      </c>
      <c r="G102" s="8">
        <v>7891106911948</v>
      </c>
      <c r="H102" s="8">
        <v>538916090027203</v>
      </c>
      <c r="I102" s="7">
        <v>85729993</v>
      </c>
      <c r="J102" s="32" t="s">
        <v>27</v>
      </c>
      <c r="K102" s="30">
        <v>170.63</v>
      </c>
      <c r="L102" s="30">
        <v>227.11</v>
      </c>
      <c r="M102" s="30">
        <v>165.82</v>
      </c>
      <c r="N102" s="30">
        <v>220.92</v>
      </c>
      <c r="O102" s="30">
        <v>144.09</v>
      </c>
      <c r="P102" s="30">
        <v>199.2</v>
      </c>
      <c r="Q102" s="30">
        <v>164.67</v>
      </c>
      <c r="R102" s="30">
        <v>219.44</v>
      </c>
      <c r="S102" s="30">
        <v>143.21</v>
      </c>
      <c r="T102" s="30">
        <v>197.98</v>
      </c>
      <c r="U102" s="30">
        <v>163.52000000000001</v>
      </c>
      <c r="V102" s="30">
        <v>217.96</v>
      </c>
      <c r="W102" s="30">
        <v>142.35</v>
      </c>
      <c r="X102" s="30">
        <v>196.79</v>
      </c>
      <c r="Y102" s="30">
        <v>118.15</v>
      </c>
    </row>
    <row r="103" spans="1:25" ht="15" thickBot="1">
      <c r="A103" s="6" t="s">
        <v>20</v>
      </c>
      <c r="B103" s="6" t="s">
        <v>164</v>
      </c>
      <c r="C103" s="11" t="s">
        <v>167</v>
      </c>
      <c r="D103" s="50" t="s">
        <v>165</v>
      </c>
      <c r="E103" s="7" t="s">
        <v>304</v>
      </c>
      <c r="F103" s="8">
        <v>1705600340245</v>
      </c>
      <c r="G103" s="8">
        <v>7891106904889</v>
      </c>
      <c r="H103" s="8">
        <v>515601309111214</v>
      </c>
      <c r="I103" s="7">
        <v>85060759</v>
      </c>
      <c r="J103" s="32" t="s">
        <v>27</v>
      </c>
      <c r="K103" s="30">
        <v>63.45</v>
      </c>
      <c r="L103" s="30">
        <v>84.45</v>
      </c>
      <c r="M103" s="30">
        <v>61.67</v>
      </c>
      <c r="N103" s="30">
        <v>82.16</v>
      </c>
      <c r="O103" s="30">
        <v>53.58</v>
      </c>
      <c r="P103" s="30">
        <v>74.069999999999993</v>
      </c>
      <c r="Q103" s="30">
        <v>61.23</v>
      </c>
      <c r="R103" s="30">
        <v>81.599999999999994</v>
      </c>
      <c r="S103" s="30">
        <v>53.26</v>
      </c>
      <c r="T103" s="30">
        <v>73.63</v>
      </c>
      <c r="U103" s="30">
        <v>60.81</v>
      </c>
      <c r="V103" s="30">
        <v>81.06</v>
      </c>
      <c r="W103" s="30">
        <v>52.94</v>
      </c>
      <c r="X103" s="30">
        <v>73.19</v>
      </c>
      <c r="Y103" s="30">
        <v>43.94</v>
      </c>
    </row>
    <row r="104" spans="1:25" ht="15" thickBot="1">
      <c r="A104" s="6" t="s">
        <v>20</v>
      </c>
      <c r="B104" s="6" t="s">
        <v>164</v>
      </c>
      <c r="C104" s="11" t="s">
        <v>168</v>
      </c>
      <c r="D104" s="50" t="s">
        <v>165</v>
      </c>
      <c r="E104" s="7" t="s">
        <v>304</v>
      </c>
      <c r="F104" s="8">
        <v>1705600340253</v>
      </c>
      <c r="G104" s="8">
        <v>7891106904896</v>
      </c>
      <c r="H104" s="8">
        <v>515601310111214</v>
      </c>
      <c r="I104" s="7">
        <v>85056654</v>
      </c>
      <c r="J104" s="32" t="s">
        <v>27</v>
      </c>
      <c r="K104" s="30">
        <v>126.93</v>
      </c>
      <c r="L104" s="30">
        <v>168.95</v>
      </c>
      <c r="M104" s="30">
        <v>123.36</v>
      </c>
      <c r="N104" s="30">
        <v>164.35</v>
      </c>
      <c r="O104" s="30">
        <v>107.19</v>
      </c>
      <c r="P104" s="30">
        <v>148.18</v>
      </c>
      <c r="Q104" s="30">
        <v>122.49</v>
      </c>
      <c r="R104" s="30">
        <v>163.22999999999999</v>
      </c>
      <c r="S104" s="30">
        <v>106.54</v>
      </c>
      <c r="T104" s="30">
        <v>147.29</v>
      </c>
      <c r="U104" s="30">
        <v>121.65</v>
      </c>
      <c r="V104" s="30">
        <v>162.15</v>
      </c>
      <c r="W104" s="30">
        <v>105.89</v>
      </c>
      <c r="X104" s="30">
        <v>146.38999999999999</v>
      </c>
      <c r="Y104" s="30">
        <v>87.89</v>
      </c>
    </row>
    <row r="105" spans="1:25" ht="15" thickBot="1">
      <c r="A105" s="6" t="s">
        <v>20</v>
      </c>
      <c r="B105" s="6" t="s">
        <v>164</v>
      </c>
      <c r="C105" s="11" t="s">
        <v>169</v>
      </c>
      <c r="D105" s="50" t="s">
        <v>165</v>
      </c>
      <c r="E105" s="7" t="s">
        <v>304</v>
      </c>
      <c r="F105" s="8">
        <v>1705600340075</v>
      </c>
      <c r="G105" s="8">
        <v>7891106005524</v>
      </c>
      <c r="H105" s="8">
        <v>538912050014513</v>
      </c>
      <c r="I105" s="7">
        <v>2915158</v>
      </c>
      <c r="J105" s="32" t="s">
        <v>27</v>
      </c>
      <c r="K105" s="30">
        <v>26.99</v>
      </c>
      <c r="L105" s="30">
        <v>35.92</v>
      </c>
      <c r="M105" s="30">
        <v>26.23</v>
      </c>
      <c r="N105" s="30">
        <v>34.950000000000003</v>
      </c>
      <c r="O105" s="30">
        <v>22.79</v>
      </c>
      <c r="P105" s="30">
        <v>31.51</v>
      </c>
      <c r="Q105" s="30">
        <v>26.04</v>
      </c>
      <c r="R105" s="30">
        <v>34.700000000000003</v>
      </c>
      <c r="S105" s="30">
        <v>22.65</v>
      </c>
      <c r="T105" s="30">
        <v>31.31</v>
      </c>
      <c r="U105" s="30">
        <v>25.86</v>
      </c>
      <c r="V105" s="30">
        <v>34.47</v>
      </c>
      <c r="W105" s="30">
        <v>22.52</v>
      </c>
      <c r="X105" s="30">
        <v>31.13</v>
      </c>
      <c r="Y105" s="30">
        <v>18.690000000000001</v>
      </c>
    </row>
    <row r="106" spans="1:25" ht="15" thickBot="1">
      <c r="A106" s="6" t="s">
        <v>20</v>
      </c>
      <c r="B106" s="6" t="s">
        <v>164</v>
      </c>
      <c r="C106" s="11" t="s">
        <v>170</v>
      </c>
      <c r="D106" s="50" t="s">
        <v>165</v>
      </c>
      <c r="E106" s="7" t="s">
        <v>304</v>
      </c>
      <c r="F106" s="8">
        <v>1705600340164</v>
      </c>
      <c r="G106" s="8">
        <v>7891106005647</v>
      </c>
      <c r="H106" s="8">
        <v>538912050014813</v>
      </c>
      <c r="I106" s="7">
        <v>3760271</v>
      </c>
      <c r="J106" s="32" t="s">
        <v>27</v>
      </c>
      <c r="K106" s="30">
        <v>112.23</v>
      </c>
      <c r="L106" s="30">
        <v>149.38</v>
      </c>
      <c r="M106" s="30">
        <v>109.07</v>
      </c>
      <c r="N106" s="30">
        <v>145.31</v>
      </c>
      <c r="O106" s="30">
        <v>94.77</v>
      </c>
      <c r="P106" s="30">
        <v>131.01</v>
      </c>
      <c r="Q106" s="30">
        <v>108.31</v>
      </c>
      <c r="R106" s="30">
        <v>144.34</v>
      </c>
      <c r="S106" s="30">
        <v>94.2</v>
      </c>
      <c r="T106" s="30">
        <v>130.22999999999999</v>
      </c>
      <c r="U106" s="30">
        <v>107.56</v>
      </c>
      <c r="V106" s="30">
        <v>143.37</v>
      </c>
      <c r="W106" s="30">
        <v>93.63</v>
      </c>
      <c r="X106" s="30">
        <v>129.44</v>
      </c>
      <c r="Y106" s="30">
        <v>77.709999999999994</v>
      </c>
    </row>
    <row r="107" spans="1:25" ht="15" thickBot="1">
      <c r="A107" s="6" t="s">
        <v>20</v>
      </c>
      <c r="B107" s="6" t="s">
        <v>164</v>
      </c>
      <c r="C107" s="11" t="s">
        <v>171</v>
      </c>
      <c r="D107" s="50" t="s">
        <v>165</v>
      </c>
      <c r="E107" s="7" t="s">
        <v>304</v>
      </c>
      <c r="F107" s="8">
        <v>1705600340172</v>
      </c>
      <c r="G107" s="8">
        <v>7891106005609</v>
      </c>
      <c r="H107" s="8">
        <v>538912050014913</v>
      </c>
      <c r="I107" s="7">
        <v>2882594</v>
      </c>
      <c r="J107" s="32" t="s">
        <v>27</v>
      </c>
      <c r="K107" s="30">
        <v>224.41</v>
      </c>
      <c r="L107" s="30">
        <v>298.7</v>
      </c>
      <c r="M107" s="30">
        <v>218.09</v>
      </c>
      <c r="N107" s="30">
        <v>290.56</v>
      </c>
      <c r="O107" s="30">
        <v>189.5</v>
      </c>
      <c r="P107" s="30">
        <v>261.97000000000003</v>
      </c>
      <c r="Q107" s="30">
        <v>216.57</v>
      </c>
      <c r="R107" s="30">
        <v>288.61</v>
      </c>
      <c r="S107" s="30">
        <v>188.35</v>
      </c>
      <c r="T107" s="30">
        <v>260.38</v>
      </c>
      <c r="U107" s="30">
        <v>215.07</v>
      </c>
      <c r="V107" s="30">
        <v>286.67</v>
      </c>
      <c r="W107" s="30">
        <v>187.22</v>
      </c>
      <c r="X107" s="30">
        <v>258.82</v>
      </c>
      <c r="Y107" s="30">
        <v>155.38999999999999</v>
      </c>
    </row>
    <row r="108" spans="1:25" ht="15" thickBot="1">
      <c r="A108" s="6" t="s">
        <v>20</v>
      </c>
      <c r="B108" s="6" t="s">
        <v>164</v>
      </c>
      <c r="C108" s="11" t="s">
        <v>172</v>
      </c>
      <c r="D108" s="50" t="s">
        <v>165</v>
      </c>
      <c r="E108" s="7" t="s">
        <v>304</v>
      </c>
      <c r="F108" s="8">
        <v>1705600340180</v>
      </c>
      <c r="G108" s="8">
        <v>7891106006644</v>
      </c>
      <c r="H108" s="8">
        <v>538912050015013</v>
      </c>
      <c r="I108" s="7">
        <v>4403758</v>
      </c>
      <c r="J108" s="32" t="s">
        <v>27</v>
      </c>
      <c r="K108" s="30">
        <v>445.78</v>
      </c>
      <c r="L108" s="30">
        <v>593.35</v>
      </c>
      <c r="M108" s="30">
        <v>433.24</v>
      </c>
      <c r="N108" s="30">
        <v>577.21</v>
      </c>
      <c r="O108" s="30">
        <v>376.45</v>
      </c>
      <c r="P108" s="30">
        <v>520.41999999999996</v>
      </c>
      <c r="Q108" s="30">
        <v>430.21</v>
      </c>
      <c r="R108" s="30">
        <v>573.30999999999995</v>
      </c>
      <c r="S108" s="30">
        <v>374.17</v>
      </c>
      <c r="T108" s="30">
        <v>517.27</v>
      </c>
      <c r="U108" s="30">
        <v>427.23</v>
      </c>
      <c r="V108" s="30">
        <v>569.47</v>
      </c>
      <c r="W108" s="30">
        <v>371.91</v>
      </c>
      <c r="X108" s="30">
        <v>514.14</v>
      </c>
      <c r="Y108" s="30">
        <v>308.69</v>
      </c>
    </row>
    <row r="109" spans="1:25" ht="15" thickBot="1">
      <c r="A109" s="6" t="s">
        <v>141</v>
      </c>
      <c r="B109" s="6" t="s">
        <v>173</v>
      </c>
      <c r="C109" s="11" t="s">
        <v>174</v>
      </c>
      <c r="D109" s="50" t="s">
        <v>175</v>
      </c>
      <c r="E109" s="7" t="s">
        <v>304</v>
      </c>
      <c r="F109" s="8">
        <v>1705600650058</v>
      </c>
      <c r="G109" s="8">
        <v>7891106906302</v>
      </c>
      <c r="H109" s="8">
        <v>538912050015113</v>
      </c>
      <c r="I109" s="7">
        <v>64101611</v>
      </c>
      <c r="J109" s="32" t="s">
        <v>21</v>
      </c>
      <c r="K109" s="30">
        <v>1676.49</v>
      </c>
      <c r="L109" s="24" t="s">
        <v>22</v>
      </c>
      <c r="M109" s="30">
        <v>1635.6</v>
      </c>
      <c r="N109" s="30" t="s">
        <v>22</v>
      </c>
      <c r="O109" s="30">
        <v>1635.6</v>
      </c>
      <c r="P109" s="30" t="s">
        <v>22</v>
      </c>
      <c r="Q109" s="30">
        <v>1625.68</v>
      </c>
      <c r="R109" s="30" t="s">
        <v>22</v>
      </c>
      <c r="S109" s="30">
        <v>1625.68</v>
      </c>
      <c r="T109" s="30" t="s">
        <v>22</v>
      </c>
      <c r="U109" s="30">
        <v>1615.89</v>
      </c>
      <c r="V109" s="30" t="s">
        <v>22</v>
      </c>
      <c r="W109" s="30">
        <v>1615.89</v>
      </c>
      <c r="X109" s="30" t="s">
        <v>22</v>
      </c>
      <c r="Y109" s="30">
        <v>1341.19</v>
      </c>
    </row>
    <row r="110" spans="1:25" ht="15" thickBot="1">
      <c r="A110" s="6" t="s">
        <v>141</v>
      </c>
      <c r="B110" s="6" t="s">
        <v>173</v>
      </c>
      <c r="C110" s="11" t="s">
        <v>176</v>
      </c>
      <c r="D110" s="50" t="s">
        <v>175</v>
      </c>
      <c r="E110" s="7" t="s">
        <v>304</v>
      </c>
      <c r="F110" s="8">
        <v>1705600650066</v>
      </c>
      <c r="G110" s="8">
        <v>7891106906319</v>
      </c>
      <c r="H110" s="8">
        <v>538912050015213</v>
      </c>
      <c r="I110" s="7">
        <v>64101629</v>
      </c>
      <c r="J110" s="32" t="s">
        <v>21</v>
      </c>
      <c r="K110" s="30">
        <v>2503.88</v>
      </c>
      <c r="L110" s="24" t="s">
        <v>22</v>
      </c>
      <c r="M110" s="30">
        <v>2442.8000000000002</v>
      </c>
      <c r="N110" s="30" t="s">
        <v>22</v>
      </c>
      <c r="O110" s="30">
        <v>2442.8000000000002</v>
      </c>
      <c r="P110" s="30" t="s">
        <v>22</v>
      </c>
      <c r="Q110" s="30">
        <v>2428</v>
      </c>
      <c r="R110" s="30" t="s">
        <v>22</v>
      </c>
      <c r="S110" s="30">
        <v>2428</v>
      </c>
      <c r="T110" s="30" t="s">
        <v>22</v>
      </c>
      <c r="U110" s="30">
        <v>2413.37</v>
      </c>
      <c r="V110" s="30" t="s">
        <v>22</v>
      </c>
      <c r="W110" s="30">
        <v>2413.37</v>
      </c>
      <c r="X110" s="30" t="s">
        <v>22</v>
      </c>
      <c r="Y110" s="30">
        <v>2003.1</v>
      </c>
    </row>
    <row r="111" spans="1:25" ht="26.25" thickBot="1">
      <c r="A111" s="6" t="s">
        <v>141</v>
      </c>
      <c r="B111" s="6" t="s">
        <v>173</v>
      </c>
      <c r="C111" s="11" t="s">
        <v>177</v>
      </c>
      <c r="D111" s="50" t="s">
        <v>175</v>
      </c>
      <c r="E111" s="7" t="s">
        <v>304</v>
      </c>
      <c r="F111" s="8">
        <v>1705600650104</v>
      </c>
      <c r="G111" s="8">
        <v>7891106906333</v>
      </c>
      <c r="H111" s="8">
        <v>538912050015413</v>
      </c>
      <c r="I111" s="7">
        <v>64084999</v>
      </c>
      <c r="J111" s="32" t="s">
        <v>21</v>
      </c>
      <c r="K111" s="30">
        <v>15367.21</v>
      </c>
      <c r="L111" s="24" t="s">
        <v>22</v>
      </c>
      <c r="M111" s="30">
        <v>14992.4</v>
      </c>
      <c r="N111" s="30" t="s">
        <v>22</v>
      </c>
      <c r="O111" s="30">
        <v>14992.4</v>
      </c>
      <c r="P111" s="30" t="s">
        <v>22</v>
      </c>
      <c r="Q111" s="30">
        <v>14901.54</v>
      </c>
      <c r="R111" s="30" t="s">
        <v>22</v>
      </c>
      <c r="S111" s="30">
        <v>14901.54</v>
      </c>
      <c r="T111" s="30" t="s">
        <v>22</v>
      </c>
      <c r="U111" s="30">
        <v>14811.77</v>
      </c>
      <c r="V111" s="30" t="s">
        <v>22</v>
      </c>
      <c r="W111" s="30">
        <v>14811.77</v>
      </c>
      <c r="X111" s="30" t="s">
        <v>22</v>
      </c>
      <c r="Y111" s="30">
        <v>12293.77</v>
      </c>
    </row>
    <row r="112" spans="1:25" ht="15" thickBot="1">
      <c r="A112" s="6" t="s">
        <v>141</v>
      </c>
      <c r="B112" s="6" t="s">
        <v>173</v>
      </c>
      <c r="C112" s="11" t="s">
        <v>347</v>
      </c>
      <c r="D112" s="50" t="s">
        <v>175</v>
      </c>
      <c r="E112" s="7" t="s">
        <v>304</v>
      </c>
      <c r="F112" s="8">
        <v>1705600650082</v>
      </c>
      <c r="G112" s="8">
        <v>7891106906326</v>
      </c>
      <c r="H112" s="8">
        <v>538912050015313</v>
      </c>
      <c r="I112" s="7">
        <v>64101637</v>
      </c>
      <c r="J112" s="32" t="s">
        <v>21</v>
      </c>
      <c r="K112" s="30">
        <v>4725.58</v>
      </c>
      <c r="L112" s="24" t="s">
        <v>22</v>
      </c>
      <c r="M112" s="30">
        <v>4610.32</v>
      </c>
      <c r="N112" s="30" t="s">
        <v>22</v>
      </c>
      <c r="O112" s="30">
        <v>4610.32</v>
      </c>
      <c r="P112" s="30" t="s">
        <v>22</v>
      </c>
      <c r="Q112" s="30">
        <v>4582.37</v>
      </c>
      <c r="R112" s="30" t="s">
        <v>22</v>
      </c>
      <c r="S112" s="30">
        <v>4582.37</v>
      </c>
      <c r="T112" s="30" t="s">
        <v>22</v>
      </c>
      <c r="U112" s="30">
        <v>4554.7700000000004</v>
      </c>
      <c r="V112" s="30" t="s">
        <v>22</v>
      </c>
      <c r="W112" s="30">
        <v>4554.7700000000004</v>
      </c>
      <c r="X112" s="30" t="s">
        <v>22</v>
      </c>
      <c r="Y112" s="30">
        <v>3780.46</v>
      </c>
    </row>
    <row r="113" spans="1:25" ht="26.25" thickBot="1">
      <c r="A113" s="6" t="s">
        <v>20</v>
      </c>
      <c r="B113" s="6" t="s">
        <v>178</v>
      </c>
      <c r="C113" s="11" t="s">
        <v>179</v>
      </c>
      <c r="D113" s="50" t="s">
        <v>180</v>
      </c>
      <c r="E113" s="7" t="s">
        <v>304</v>
      </c>
      <c r="F113" s="8">
        <v>1705600430023</v>
      </c>
      <c r="G113" s="8">
        <v>7891106911337</v>
      </c>
      <c r="H113" s="8">
        <v>538916040026803</v>
      </c>
      <c r="I113" s="7">
        <v>85510398</v>
      </c>
      <c r="J113" s="32" t="s">
        <v>21</v>
      </c>
      <c r="K113" s="30">
        <v>28.36</v>
      </c>
      <c r="L113" s="30">
        <v>39.21</v>
      </c>
      <c r="M113" s="30">
        <v>27.67</v>
      </c>
      <c r="N113" s="30">
        <v>38.25</v>
      </c>
      <c r="O113" s="30">
        <v>27.67</v>
      </c>
      <c r="P113" s="30">
        <v>38.25</v>
      </c>
      <c r="Q113" s="30">
        <v>27.5</v>
      </c>
      <c r="R113" s="30">
        <v>38.020000000000003</v>
      </c>
      <c r="S113" s="30">
        <v>27.5</v>
      </c>
      <c r="T113" s="30">
        <v>38.020000000000003</v>
      </c>
      <c r="U113" s="30">
        <v>27.34</v>
      </c>
      <c r="V113" s="30">
        <v>37.799999999999997</v>
      </c>
      <c r="W113" s="30">
        <v>27.34</v>
      </c>
      <c r="X113" s="30">
        <v>37.799999999999997</v>
      </c>
      <c r="Y113" s="30">
        <v>22.69</v>
      </c>
    </row>
    <row r="114" spans="1:25" ht="26.25" thickBot="1">
      <c r="A114" s="6" t="s">
        <v>20</v>
      </c>
      <c r="B114" s="6" t="s">
        <v>181</v>
      </c>
      <c r="C114" s="11" t="s">
        <v>182</v>
      </c>
      <c r="D114" s="50" t="s">
        <v>183</v>
      </c>
      <c r="E114" s="7" t="s">
        <v>304</v>
      </c>
      <c r="F114" s="8">
        <v>1705600640011</v>
      </c>
      <c r="G114" s="8">
        <v>7891106905961</v>
      </c>
      <c r="H114" s="8">
        <v>538912040011614</v>
      </c>
      <c r="I114" s="7" t="s">
        <v>391</v>
      </c>
      <c r="J114" s="32" t="s">
        <v>21</v>
      </c>
      <c r="K114" s="30">
        <v>6.91</v>
      </c>
      <c r="L114" s="30">
        <v>9.5500000000000007</v>
      </c>
      <c r="M114" s="30">
        <v>6.74</v>
      </c>
      <c r="N114" s="30">
        <v>9.32</v>
      </c>
      <c r="O114" s="30">
        <v>6.74</v>
      </c>
      <c r="P114" s="30">
        <v>9.32</v>
      </c>
      <c r="Q114" s="30">
        <v>6.7</v>
      </c>
      <c r="R114" s="30">
        <v>9.26</v>
      </c>
      <c r="S114" s="30">
        <v>6.7</v>
      </c>
      <c r="T114" s="30">
        <v>9.26</v>
      </c>
      <c r="U114" s="30">
        <v>6.66</v>
      </c>
      <c r="V114" s="30">
        <v>9.2100000000000009</v>
      </c>
      <c r="W114" s="30">
        <v>6.66</v>
      </c>
      <c r="X114" s="30">
        <v>9.2100000000000009</v>
      </c>
      <c r="Y114" s="30">
        <v>5.53</v>
      </c>
    </row>
    <row r="115" spans="1:25" ht="26.25" thickBot="1">
      <c r="A115" s="6"/>
      <c r="B115" s="6"/>
      <c r="C115" s="11"/>
      <c r="D115" s="50"/>
      <c r="E115" s="7"/>
      <c r="F115" s="8"/>
      <c r="G115" s="8">
        <v>7891106913997</v>
      </c>
      <c r="H115" s="8">
        <v>538912040011614</v>
      </c>
      <c r="I115" s="7" t="s">
        <v>391</v>
      </c>
      <c r="J115" s="32" t="s">
        <v>21</v>
      </c>
      <c r="K115" s="30">
        <v>6.91</v>
      </c>
      <c r="L115" s="30">
        <v>9.5500000000000007</v>
      </c>
      <c r="M115" s="30">
        <v>6.74</v>
      </c>
      <c r="N115" s="30">
        <v>9.32</v>
      </c>
      <c r="O115" s="30">
        <v>6.74</v>
      </c>
      <c r="P115" s="30">
        <v>9.32</v>
      </c>
      <c r="Q115" s="30">
        <v>6.7</v>
      </c>
      <c r="R115" s="30">
        <v>9.26</v>
      </c>
      <c r="S115" s="30">
        <v>6.7</v>
      </c>
      <c r="T115" s="30">
        <v>9.26</v>
      </c>
      <c r="U115" s="30">
        <v>6.66</v>
      </c>
      <c r="V115" s="30">
        <v>9.2100000000000009</v>
      </c>
      <c r="W115" s="30">
        <v>6.66</v>
      </c>
      <c r="X115" s="30">
        <v>9.2100000000000009</v>
      </c>
      <c r="Y115" s="30">
        <v>5.53</v>
      </c>
    </row>
    <row r="116" spans="1:25" ht="26.25" thickBot="1">
      <c r="A116" s="6" t="s">
        <v>20</v>
      </c>
      <c r="B116" s="6" t="s">
        <v>181</v>
      </c>
      <c r="C116" s="11" t="s">
        <v>337</v>
      </c>
      <c r="D116" s="50" t="s">
        <v>183</v>
      </c>
      <c r="E116" s="7" t="s">
        <v>304</v>
      </c>
      <c r="F116" s="8">
        <v>1705600640028</v>
      </c>
      <c r="G116" s="8">
        <v>7891106914369</v>
      </c>
      <c r="H116" s="8">
        <v>538920050031107</v>
      </c>
      <c r="I116" s="7" t="s">
        <v>392</v>
      </c>
      <c r="J116" s="32" t="s">
        <v>21</v>
      </c>
      <c r="K116" s="30">
        <v>17.64</v>
      </c>
      <c r="L116" s="30">
        <v>24.39</v>
      </c>
      <c r="M116" s="30">
        <v>17.21</v>
      </c>
      <c r="N116" s="30">
        <v>23.79</v>
      </c>
      <c r="O116" s="30">
        <v>17.21</v>
      </c>
      <c r="P116" s="30">
        <v>23.79</v>
      </c>
      <c r="Q116" s="30">
        <v>17.100000000000001</v>
      </c>
      <c r="R116" s="30">
        <v>23.64</v>
      </c>
      <c r="S116" s="30">
        <v>17.100000000000001</v>
      </c>
      <c r="T116" s="30">
        <v>23.64</v>
      </c>
      <c r="U116" s="30">
        <v>17</v>
      </c>
      <c r="V116" s="30">
        <v>23.5</v>
      </c>
      <c r="W116" s="30">
        <v>17</v>
      </c>
      <c r="X116" s="30">
        <v>23.5</v>
      </c>
      <c r="Y116" s="30">
        <v>14.11</v>
      </c>
    </row>
    <row r="117" spans="1:25" ht="26.25" thickBot="1">
      <c r="A117" s="6"/>
      <c r="B117" s="6"/>
      <c r="C117" s="11"/>
      <c r="D117" s="50"/>
      <c r="E117" s="7"/>
      <c r="F117" s="8"/>
      <c r="G117" s="8">
        <v>7891106914642</v>
      </c>
      <c r="H117" s="8">
        <v>538920050031107</v>
      </c>
      <c r="I117" s="7" t="s">
        <v>392</v>
      </c>
      <c r="J117" s="32" t="s">
        <v>21</v>
      </c>
      <c r="K117" s="30">
        <v>17.64</v>
      </c>
      <c r="L117" s="30">
        <v>24.39</v>
      </c>
      <c r="M117" s="30">
        <v>17.21</v>
      </c>
      <c r="N117" s="30">
        <v>23.79</v>
      </c>
      <c r="O117" s="30">
        <v>17.21</v>
      </c>
      <c r="P117" s="30">
        <v>23.79</v>
      </c>
      <c r="Q117" s="30">
        <v>17.100000000000001</v>
      </c>
      <c r="R117" s="30">
        <v>23.64</v>
      </c>
      <c r="S117" s="30">
        <v>17.100000000000001</v>
      </c>
      <c r="T117" s="30">
        <v>23.64</v>
      </c>
      <c r="U117" s="30">
        <v>17</v>
      </c>
      <c r="V117" s="30">
        <v>23.5</v>
      </c>
      <c r="W117" s="30">
        <v>17</v>
      </c>
      <c r="X117" s="30">
        <v>23.5</v>
      </c>
      <c r="Y117" s="30">
        <v>14.11</v>
      </c>
    </row>
    <row r="118" spans="1:25" ht="26.25" thickBot="1">
      <c r="A118" s="6" t="s">
        <v>20</v>
      </c>
      <c r="B118" s="6" t="s">
        <v>184</v>
      </c>
      <c r="C118" s="11" t="s">
        <v>185</v>
      </c>
      <c r="D118" s="50" t="s">
        <v>183</v>
      </c>
      <c r="E118" s="7" t="s">
        <v>304</v>
      </c>
      <c r="F118" s="8">
        <v>1705600670016</v>
      </c>
      <c r="G118" s="8">
        <v>7891106907552</v>
      </c>
      <c r="H118" s="8">
        <v>538912050012414</v>
      </c>
      <c r="I118" s="7" t="s">
        <v>338</v>
      </c>
      <c r="J118" s="32" t="s">
        <v>21</v>
      </c>
      <c r="K118" s="30">
        <v>17.809999999999999</v>
      </c>
      <c r="L118" s="30">
        <v>24.62</v>
      </c>
      <c r="M118" s="30">
        <v>17.38</v>
      </c>
      <c r="N118" s="30">
        <v>24.03</v>
      </c>
      <c r="O118" s="30">
        <v>17.38</v>
      </c>
      <c r="P118" s="30">
        <v>24.03</v>
      </c>
      <c r="Q118" s="30">
        <v>17.27</v>
      </c>
      <c r="R118" s="30">
        <v>23.87</v>
      </c>
      <c r="S118" s="30">
        <v>17.27</v>
      </c>
      <c r="T118" s="30">
        <v>23.87</v>
      </c>
      <c r="U118" s="30">
        <v>17.170000000000002</v>
      </c>
      <c r="V118" s="30">
        <v>23.74</v>
      </c>
      <c r="W118" s="30">
        <v>17.170000000000002</v>
      </c>
      <c r="X118" s="30">
        <v>23.74</v>
      </c>
      <c r="Y118" s="30">
        <v>14.25</v>
      </c>
    </row>
    <row r="119" spans="1:25" ht="26.25" thickBot="1">
      <c r="A119" s="6"/>
      <c r="B119" s="6"/>
      <c r="C119" s="11"/>
      <c r="D119" s="50"/>
      <c r="E119" s="7"/>
      <c r="F119" s="8"/>
      <c r="G119" s="8">
        <v>7891106914000</v>
      </c>
      <c r="H119" s="8">
        <v>538912050012414</v>
      </c>
      <c r="I119" s="7" t="s">
        <v>338</v>
      </c>
      <c r="J119" s="32" t="s">
        <v>21</v>
      </c>
      <c r="K119" s="30">
        <v>17.809999999999999</v>
      </c>
      <c r="L119" s="30">
        <v>24.62</v>
      </c>
      <c r="M119" s="30">
        <v>17.38</v>
      </c>
      <c r="N119" s="30">
        <v>24.03</v>
      </c>
      <c r="O119" s="30">
        <v>17.38</v>
      </c>
      <c r="P119" s="30">
        <v>24.03</v>
      </c>
      <c r="Q119" s="30">
        <v>17.27</v>
      </c>
      <c r="R119" s="30">
        <v>23.87</v>
      </c>
      <c r="S119" s="30">
        <v>17.27</v>
      </c>
      <c r="T119" s="30">
        <v>23.87</v>
      </c>
      <c r="U119" s="30">
        <v>17.170000000000002</v>
      </c>
      <c r="V119" s="30">
        <v>23.74</v>
      </c>
      <c r="W119" s="30">
        <v>17.170000000000002</v>
      </c>
      <c r="X119" s="30">
        <v>23.74</v>
      </c>
      <c r="Y119" s="30">
        <v>14.25</v>
      </c>
    </row>
    <row r="120" spans="1:25" ht="26.25" thickBot="1">
      <c r="A120" s="6" t="s">
        <v>20</v>
      </c>
      <c r="B120" s="6" t="s">
        <v>186</v>
      </c>
      <c r="C120" s="11" t="s">
        <v>187</v>
      </c>
      <c r="D120" s="50" t="s">
        <v>131</v>
      </c>
      <c r="E120" s="7" t="s">
        <v>304</v>
      </c>
      <c r="F120" s="8">
        <v>1705600550010</v>
      </c>
      <c r="G120" s="8">
        <v>7891106905985</v>
      </c>
      <c r="H120" s="8">
        <v>538912050012014</v>
      </c>
      <c r="I120" s="7" t="s">
        <v>360</v>
      </c>
      <c r="J120" s="32" t="s">
        <v>21</v>
      </c>
      <c r="K120" s="30">
        <v>31.15</v>
      </c>
      <c r="L120" s="30">
        <v>43.06</v>
      </c>
      <c r="M120" s="30">
        <v>30.39</v>
      </c>
      <c r="N120" s="30">
        <v>42.01</v>
      </c>
      <c r="O120" s="30">
        <v>30.39</v>
      </c>
      <c r="P120" s="30">
        <v>42.01</v>
      </c>
      <c r="Q120" s="30">
        <v>30.21</v>
      </c>
      <c r="R120" s="30">
        <v>41.76</v>
      </c>
      <c r="S120" s="30">
        <v>30.21</v>
      </c>
      <c r="T120" s="30">
        <v>41.76</v>
      </c>
      <c r="U120" s="30">
        <v>30.02</v>
      </c>
      <c r="V120" s="30">
        <v>41.5</v>
      </c>
      <c r="W120" s="30">
        <v>30.02</v>
      </c>
      <c r="X120" s="30">
        <v>41.5</v>
      </c>
      <c r="Y120" s="30">
        <v>24.92</v>
      </c>
    </row>
    <row r="121" spans="1:25" ht="15" thickBot="1">
      <c r="A121" s="25" t="s">
        <v>294</v>
      </c>
      <c r="B121" s="6" t="s">
        <v>188</v>
      </c>
      <c r="C121" s="11" t="s">
        <v>189</v>
      </c>
      <c r="D121" s="50" t="s">
        <v>190</v>
      </c>
      <c r="E121" s="7" t="s">
        <v>304</v>
      </c>
      <c r="F121" s="8">
        <v>1705601060033</v>
      </c>
      <c r="G121" s="8">
        <v>7891106907507</v>
      </c>
      <c r="H121" s="8">
        <v>538915090024217</v>
      </c>
      <c r="I121" s="7">
        <v>82961489</v>
      </c>
      <c r="J121" s="32" t="s">
        <v>21</v>
      </c>
      <c r="K121" s="30">
        <v>986.43</v>
      </c>
      <c r="L121" s="30">
        <v>1363.68</v>
      </c>
      <c r="M121" s="30">
        <v>962.37</v>
      </c>
      <c r="N121" s="30">
        <v>1330.42</v>
      </c>
      <c r="O121" s="30">
        <v>962.37</v>
      </c>
      <c r="P121" s="30">
        <v>1330.42</v>
      </c>
      <c r="Q121" s="30">
        <v>956.53</v>
      </c>
      <c r="R121" s="30">
        <v>1322.35</v>
      </c>
      <c r="S121" s="30">
        <v>956.53</v>
      </c>
      <c r="T121" s="30">
        <v>1322.35</v>
      </c>
      <c r="U121" s="30">
        <v>950.77</v>
      </c>
      <c r="V121" s="30">
        <v>1314.38</v>
      </c>
      <c r="W121" s="30">
        <v>950.77</v>
      </c>
      <c r="X121" s="30">
        <v>1314.38</v>
      </c>
      <c r="Y121" s="30">
        <v>789.14</v>
      </c>
    </row>
    <row r="122" spans="1:25" ht="15" thickBot="1">
      <c r="A122" s="6" t="s">
        <v>286</v>
      </c>
      <c r="B122" s="6" t="s">
        <v>191</v>
      </c>
      <c r="C122" s="11" t="s">
        <v>192</v>
      </c>
      <c r="D122" s="50" t="s">
        <v>193</v>
      </c>
      <c r="E122" s="7" t="s">
        <v>304</v>
      </c>
      <c r="F122" s="8">
        <v>1705600360017</v>
      </c>
      <c r="G122" s="8">
        <v>7891106908030</v>
      </c>
      <c r="H122" s="8">
        <v>538902801111314</v>
      </c>
      <c r="I122" s="7">
        <v>80802978</v>
      </c>
      <c r="J122" s="32" t="s">
        <v>27</v>
      </c>
      <c r="K122" s="30">
        <v>18.7</v>
      </c>
      <c r="L122" s="30">
        <v>24.89</v>
      </c>
      <c r="M122" s="30">
        <v>18.170000000000002</v>
      </c>
      <c r="N122" s="30">
        <v>24.21</v>
      </c>
      <c r="O122" s="30">
        <v>15.79</v>
      </c>
      <c r="P122" s="30">
        <v>21.83</v>
      </c>
      <c r="Q122" s="30">
        <v>18.04</v>
      </c>
      <c r="R122" s="30">
        <v>24.04</v>
      </c>
      <c r="S122" s="30">
        <v>15.69</v>
      </c>
      <c r="T122" s="30">
        <v>21.69</v>
      </c>
      <c r="U122" s="30">
        <v>17.920000000000002</v>
      </c>
      <c r="V122" s="30">
        <v>23.89</v>
      </c>
      <c r="W122" s="30">
        <v>15.6</v>
      </c>
      <c r="X122" s="30">
        <v>21.57</v>
      </c>
      <c r="Y122" s="30">
        <v>12.95</v>
      </c>
    </row>
    <row r="123" spans="1:25" ht="15" thickBot="1">
      <c r="A123" s="6" t="s">
        <v>286</v>
      </c>
      <c r="B123" s="6" t="s">
        <v>191</v>
      </c>
      <c r="C123" s="11" t="s">
        <v>194</v>
      </c>
      <c r="D123" s="50" t="s">
        <v>193</v>
      </c>
      <c r="E123" s="7" t="s">
        <v>304</v>
      </c>
      <c r="F123" s="8">
        <v>1705600360025</v>
      </c>
      <c r="G123" s="8">
        <v>7891106904070</v>
      </c>
      <c r="H123" s="8">
        <v>538902802118411</v>
      </c>
      <c r="I123" s="7">
        <v>82392522</v>
      </c>
      <c r="J123" s="32" t="s">
        <v>27</v>
      </c>
      <c r="K123" s="30">
        <v>37.35</v>
      </c>
      <c r="L123" s="30">
        <v>49.71</v>
      </c>
      <c r="M123" s="30">
        <v>36.299999999999997</v>
      </c>
      <c r="N123" s="30">
        <v>48.36</v>
      </c>
      <c r="O123" s="30">
        <v>31.54</v>
      </c>
      <c r="P123" s="30">
        <v>43.6</v>
      </c>
      <c r="Q123" s="30">
        <v>36.049999999999997</v>
      </c>
      <c r="R123" s="30">
        <v>48.04</v>
      </c>
      <c r="S123" s="30">
        <v>31.35</v>
      </c>
      <c r="T123" s="30">
        <v>43.34</v>
      </c>
      <c r="U123" s="30">
        <v>35.799999999999997</v>
      </c>
      <c r="V123" s="30">
        <v>47.72</v>
      </c>
      <c r="W123" s="30">
        <v>31.16</v>
      </c>
      <c r="X123" s="30">
        <v>43.08</v>
      </c>
      <c r="Y123" s="30">
        <v>25.87</v>
      </c>
    </row>
    <row r="124" spans="1:25" ht="26.25" thickBot="1">
      <c r="A124" s="6"/>
      <c r="B124" s="6"/>
      <c r="C124" s="11"/>
      <c r="D124" s="50"/>
      <c r="E124" s="7"/>
      <c r="F124" s="8"/>
      <c r="G124" s="8">
        <v>7891106914529</v>
      </c>
      <c r="H124" s="8">
        <v>538912050012014</v>
      </c>
      <c r="I124" s="7" t="s">
        <v>360</v>
      </c>
      <c r="J124" s="32" t="s">
        <v>21</v>
      </c>
      <c r="K124" s="30">
        <v>31.15</v>
      </c>
      <c r="L124" s="30">
        <v>43.06</v>
      </c>
      <c r="M124" s="30">
        <v>30.39</v>
      </c>
      <c r="N124" s="30">
        <v>42.01</v>
      </c>
      <c r="O124" s="30">
        <v>30.39</v>
      </c>
      <c r="P124" s="30">
        <v>42.01</v>
      </c>
      <c r="Q124" s="30">
        <v>30.21</v>
      </c>
      <c r="R124" s="30">
        <v>41.76</v>
      </c>
      <c r="S124" s="30">
        <v>30.21</v>
      </c>
      <c r="T124" s="30">
        <v>41.76</v>
      </c>
      <c r="U124" s="30">
        <v>30.02</v>
      </c>
      <c r="V124" s="30">
        <v>41.5</v>
      </c>
      <c r="W124" s="30">
        <v>30.02</v>
      </c>
      <c r="X124" s="30">
        <v>41.5</v>
      </c>
      <c r="Y124" s="30">
        <v>24.92</v>
      </c>
    </row>
    <row r="125" spans="1:25" ht="26.25" thickBot="1">
      <c r="A125" s="6" t="s">
        <v>20</v>
      </c>
      <c r="B125" s="6" t="s">
        <v>195</v>
      </c>
      <c r="C125" s="11" t="s">
        <v>196</v>
      </c>
      <c r="D125" s="50" t="s">
        <v>183</v>
      </c>
      <c r="E125" s="7" t="s">
        <v>304</v>
      </c>
      <c r="F125" s="8">
        <v>1705600620019</v>
      </c>
      <c r="G125" s="8">
        <v>7891106905992</v>
      </c>
      <c r="H125" s="8">
        <v>538912050015913</v>
      </c>
      <c r="I125" s="7" t="s">
        <v>393</v>
      </c>
      <c r="J125" s="32" t="s">
        <v>21</v>
      </c>
      <c r="K125" s="30">
        <v>5.78</v>
      </c>
      <c r="L125" s="30">
        <v>7.99</v>
      </c>
      <c r="M125" s="30">
        <v>5.63</v>
      </c>
      <c r="N125" s="30">
        <v>7.78</v>
      </c>
      <c r="O125" s="30">
        <v>5.63</v>
      </c>
      <c r="P125" s="30">
        <v>7.78</v>
      </c>
      <c r="Q125" s="30">
        <v>5.6</v>
      </c>
      <c r="R125" s="30">
        <v>7.74</v>
      </c>
      <c r="S125" s="30">
        <v>5.6</v>
      </c>
      <c r="T125" s="30">
        <v>7.74</v>
      </c>
      <c r="U125" s="30">
        <v>5.57</v>
      </c>
      <c r="V125" s="30">
        <v>7.7</v>
      </c>
      <c r="W125" s="30">
        <v>5.57</v>
      </c>
      <c r="X125" s="30">
        <v>7.7</v>
      </c>
      <c r="Y125" s="30">
        <v>4.62</v>
      </c>
    </row>
    <row r="126" spans="1:25" ht="26.25" thickBot="1">
      <c r="A126" s="6" t="s">
        <v>46</v>
      </c>
      <c r="B126" s="6" t="s">
        <v>197</v>
      </c>
      <c r="C126" s="11" t="s">
        <v>198</v>
      </c>
      <c r="D126" s="50" t="s">
        <v>199</v>
      </c>
      <c r="E126" s="7" t="s">
        <v>304</v>
      </c>
      <c r="F126" s="8">
        <v>1705600290061</v>
      </c>
      <c r="G126" s="8">
        <v>7891106006767</v>
      </c>
      <c r="H126" s="8">
        <v>538912050012113</v>
      </c>
      <c r="I126" s="7" t="s">
        <v>359</v>
      </c>
      <c r="J126" s="32" t="s">
        <v>21</v>
      </c>
      <c r="K126" s="30">
        <v>7950.44</v>
      </c>
      <c r="L126" s="30">
        <v>10991.02</v>
      </c>
      <c r="M126" s="30">
        <v>7756.52</v>
      </c>
      <c r="N126" s="30">
        <v>10722.93</v>
      </c>
      <c r="O126" s="30">
        <v>7756.52</v>
      </c>
      <c r="P126" s="30">
        <v>10722.93</v>
      </c>
      <c r="Q126" s="30">
        <v>7709.51</v>
      </c>
      <c r="R126" s="30">
        <v>10657.95</v>
      </c>
      <c r="S126" s="30">
        <v>7709.51</v>
      </c>
      <c r="T126" s="30">
        <v>10657.95</v>
      </c>
      <c r="U126" s="30">
        <v>7663.07</v>
      </c>
      <c r="V126" s="30">
        <v>10593.74</v>
      </c>
      <c r="W126" s="30">
        <v>7663.07</v>
      </c>
      <c r="X126" s="30">
        <v>10593.74</v>
      </c>
      <c r="Y126" s="30">
        <v>6360.35</v>
      </c>
    </row>
    <row r="127" spans="1:25" ht="15" thickBot="1">
      <c r="A127" s="41" t="s">
        <v>46</v>
      </c>
      <c r="B127" s="36" t="s">
        <v>320</v>
      </c>
      <c r="C127" s="37" t="s">
        <v>321</v>
      </c>
      <c r="D127" s="53" t="s">
        <v>322</v>
      </c>
      <c r="E127" s="38" t="s">
        <v>304</v>
      </c>
      <c r="F127" s="39">
        <v>1705601200013</v>
      </c>
      <c r="G127" s="39">
        <v>7891106913881</v>
      </c>
      <c r="H127" s="39">
        <v>538920050030507</v>
      </c>
      <c r="I127" s="39">
        <v>86961458</v>
      </c>
      <c r="J127" s="32" t="s">
        <v>27</v>
      </c>
      <c r="K127" s="30">
        <v>12708.66</v>
      </c>
      <c r="L127" s="30">
        <v>16915.650000000001</v>
      </c>
      <c r="M127" s="30">
        <v>12351.08</v>
      </c>
      <c r="N127" s="30">
        <v>16455.45</v>
      </c>
      <c r="O127" s="30">
        <v>10732.06</v>
      </c>
      <c r="P127" s="30">
        <v>14836.44</v>
      </c>
      <c r="Q127" s="30">
        <v>12264.81</v>
      </c>
      <c r="R127" s="30">
        <v>16344.32</v>
      </c>
      <c r="S127" s="30">
        <v>10667.02</v>
      </c>
      <c r="T127" s="30">
        <v>14746.53</v>
      </c>
      <c r="U127" s="30">
        <v>12179.74</v>
      </c>
      <c r="V127" s="30">
        <v>16234.67</v>
      </c>
      <c r="W127" s="30">
        <v>10602.76</v>
      </c>
      <c r="X127" s="30">
        <v>14657.69</v>
      </c>
      <c r="Y127" s="30">
        <v>8800.2900000000009</v>
      </c>
    </row>
    <row r="128" spans="1:25" ht="26.25" thickBot="1">
      <c r="A128" s="6" t="s">
        <v>286</v>
      </c>
      <c r="B128" s="6" t="s">
        <v>200</v>
      </c>
      <c r="C128" s="11" t="s">
        <v>161</v>
      </c>
      <c r="D128" s="50" t="s">
        <v>201</v>
      </c>
      <c r="E128" s="7" t="s">
        <v>56</v>
      </c>
      <c r="F128" s="8">
        <v>1705600250025</v>
      </c>
      <c r="G128" s="8">
        <v>7891106006392</v>
      </c>
      <c r="H128" s="8">
        <v>538912020009203</v>
      </c>
      <c r="I128" s="7">
        <v>80770944</v>
      </c>
      <c r="J128" s="32" t="s">
        <v>27</v>
      </c>
      <c r="K128" s="30">
        <v>22.32</v>
      </c>
      <c r="L128" s="30">
        <v>29.71</v>
      </c>
      <c r="M128" s="30">
        <v>21.69</v>
      </c>
      <c r="N128" s="30">
        <v>28.9</v>
      </c>
      <c r="O128" s="30">
        <v>18.850000000000001</v>
      </c>
      <c r="P128" s="30">
        <v>26.06</v>
      </c>
      <c r="Q128" s="30">
        <v>21.54</v>
      </c>
      <c r="R128" s="30">
        <v>28.7</v>
      </c>
      <c r="S128" s="30">
        <v>18.73</v>
      </c>
      <c r="T128" s="30">
        <v>25.89</v>
      </c>
      <c r="U128" s="30">
        <v>21.39</v>
      </c>
      <c r="V128" s="30">
        <v>28.51</v>
      </c>
      <c r="W128" s="30">
        <v>18.62</v>
      </c>
      <c r="X128" s="30">
        <v>25.74</v>
      </c>
      <c r="Y128" s="30">
        <v>15.46</v>
      </c>
    </row>
    <row r="129" spans="1:25" ht="26.25" thickBot="1">
      <c r="A129" s="6"/>
      <c r="B129" s="6"/>
      <c r="C129" s="11"/>
      <c r="D129" s="50"/>
      <c r="E129" s="7"/>
      <c r="F129" s="8"/>
      <c r="G129" s="8">
        <v>7891106914024</v>
      </c>
      <c r="H129" s="8">
        <v>538912050015913</v>
      </c>
      <c r="I129" s="7" t="s">
        <v>393</v>
      </c>
      <c r="J129" s="32" t="s">
        <v>21</v>
      </c>
      <c r="K129" s="30">
        <v>5.78</v>
      </c>
      <c r="L129" s="30">
        <v>7.99</v>
      </c>
      <c r="M129" s="30">
        <v>5.63</v>
      </c>
      <c r="N129" s="30">
        <v>7.78</v>
      </c>
      <c r="O129" s="30">
        <v>5.63</v>
      </c>
      <c r="P129" s="30">
        <v>7.78</v>
      </c>
      <c r="Q129" s="30">
        <v>5.6</v>
      </c>
      <c r="R129" s="30">
        <v>7.74</v>
      </c>
      <c r="S129" s="30">
        <v>5.6</v>
      </c>
      <c r="T129" s="30">
        <v>7.74</v>
      </c>
      <c r="U129" s="30">
        <v>5.57</v>
      </c>
      <c r="V129" s="30">
        <v>7.7</v>
      </c>
      <c r="W129" s="30">
        <v>5.57</v>
      </c>
      <c r="X129" s="30">
        <v>7.7</v>
      </c>
      <c r="Y129" s="30">
        <v>4.62</v>
      </c>
    </row>
    <row r="130" spans="1:25" ht="26.25" thickBot="1">
      <c r="A130" s="6" t="s">
        <v>20</v>
      </c>
      <c r="B130" s="6" t="s">
        <v>202</v>
      </c>
      <c r="C130" s="11" t="s">
        <v>203</v>
      </c>
      <c r="D130" s="50" t="s">
        <v>204</v>
      </c>
      <c r="E130" s="7" t="s">
        <v>304</v>
      </c>
      <c r="F130" s="8">
        <v>1705600680011</v>
      </c>
      <c r="G130" s="8">
        <v>7891106906005</v>
      </c>
      <c r="H130" s="8">
        <v>538902501118313</v>
      </c>
      <c r="I130" s="7" t="s">
        <v>394</v>
      </c>
      <c r="J130" s="32" t="s">
        <v>21</v>
      </c>
      <c r="K130" s="30">
        <v>33.5</v>
      </c>
      <c r="L130" s="30">
        <v>46.31</v>
      </c>
      <c r="M130" s="30">
        <v>32.68</v>
      </c>
      <c r="N130" s="30">
        <v>45.18</v>
      </c>
      <c r="O130" s="30">
        <v>32.68</v>
      </c>
      <c r="P130" s="30">
        <v>45.18</v>
      </c>
      <c r="Q130" s="30">
        <v>32.479999999999997</v>
      </c>
      <c r="R130" s="30">
        <v>44.9</v>
      </c>
      <c r="S130" s="30">
        <v>32.479999999999997</v>
      </c>
      <c r="T130" s="30">
        <v>44.9</v>
      </c>
      <c r="U130" s="30">
        <v>32.29</v>
      </c>
      <c r="V130" s="30">
        <v>44.64</v>
      </c>
      <c r="W130" s="30">
        <v>32.29</v>
      </c>
      <c r="X130" s="30">
        <v>44.64</v>
      </c>
      <c r="Y130" s="30">
        <v>26.8</v>
      </c>
    </row>
    <row r="131" spans="1:25" ht="26.25" thickBot="1">
      <c r="A131" s="6"/>
      <c r="B131" s="6"/>
      <c r="C131" s="11"/>
      <c r="D131" s="50"/>
      <c r="E131" s="7"/>
      <c r="F131" s="8"/>
      <c r="G131" s="8">
        <v>7891106914031</v>
      </c>
      <c r="H131" s="8">
        <v>538902501118313</v>
      </c>
      <c r="I131" s="7" t="s">
        <v>394</v>
      </c>
      <c r="J131" s="32" t="s">
        <v>21</v>
      </c>
      <c r="K131" s="30">
        <v>33.5</v>
      </c>
      <c r="L131" s="30">
        <v>46.31</v>
      </c>
      <c r="M131" s="30">
        <v>32.68</v>
      </c>
      <c r="N131" s="30">
        <v>45.18</v>
      </c>
      <c r="O131" s="30">
        <v>32.68</v>
      </c>
      <c r="P131" s="30">
        <v>45.18</v>
      </c>
      <c r="Q131" s="30">
        <v>32.479999999999997</v>
      </c>
      <c r="R131" s="30">
        <v>44.9</v>
      </c>
      <c r="S131" s="30">
        <v>32.479999999999997</v>
      </c>
      <c r="T131" s="30">
        <v>44.9</v>
      </c>
      <c r="U131" s="30">
        <v>32.29</v>
      </c>
      <c r="V131" s="30">
        <v>44.64</v>
      </c>
      <c r="W131" s="30">
        <v>32.29</v>
      </c>
      <c r="X131" s="30">
        <v>44.64</v>
      </c>
      <c r="Y131" s="30">
        <v>26.8</v>
      </c>
    </row>
    <row r="132" spans="1:25" ht="26.25" thickBot="1">
      <c r="A132" s="6" t="s">
        <v>20</v>
      </c>
      <c r="B132" s="6" t="s">
        <v>202</v>
      </c>
      <c r="C132" s="11" t="s">
        <v>205</v>
      </c>
      <c r="D132" s="50" t="s">
        <v>204</v>
      </c>
      <c r="E132" s="7" t="s">
        <v>304</v>
      </c>
      <c r="F132" s="8">
        <v>1705600680046</v>
      </c>
      <c r="G132" s="8">
        <v>7891106907224</v>
      </c>
      <c r="H132" s="8">
        <v>538902502114311</v>
      </c>
      <c r="I132" s="7" t="s">
        <v>395</v>
      </c>
      <c r="J132" s="32" t="s">
        <v>21</v>
      </c>
      <c r="K132" s="30">
        <v>66.98</v>
      </c>
      <c r="L132" s="30">
        <v>92.6</v>
      </c>
      <c r="M132" s="30">
        <v>65.34</v>
      </c>
      <c r="N132" s="30">
        <v>90.33</v>
      </c>
      <c r="O132" s="30">
        <v>65.34</v>
      </c>
      <c r="P132" s="30">
        <v>90.33</v>
      </c>
      <c r="Q132" s="30">
        <v>64.95</v>
      </c>
      <c r="R132" s="30">
        <v>89.79</v>
      </c>
      <c r="S132" s="30">
        <v>64.95</v>
      </c>
      <c r="T132" s="30">
        <v>89.79</v>
      </c>
      <c r="U132" s="30">
        <v>64.55</v>
      </c>
      <c r="V132" s="30">
        <v>89.24</v>
      </c>
      <c r="W132" s="30">
        <v>64.55</v>
      </c>
      <c r="X132" s="30">
        <v>89.24</v>
      </c>
      <c r="Y132" s="30">
        <v>53.58</v>
      </c>
    </row>
    <row r="133" spans="1:25" ht="26.25" thickBot="1">
      <c r="A133" s="6"/>
      <c r="B133" s="6"/>
      <c r="C133" s="11"/>
      <c r="D133" s="50"/>
      <c r="E133" s="7"/>
      <c r="F133" s="8"/>
      <c r="G133" s="8">
        <v>7891106914048</v>
      </c>
      <c r="H133" s="8">
        <v>538902502114311</v>
      </c>
      <c r="I133" s="7" t="s">
        <v>395</v>
      </c>
      <c r="J133" s="32" t="s">
        <v>21</v>
      </c>
      <c r="K133" s="30">
        <v>66.98</v>
      </c>
      <c r="L133" s="30">
        <v>92.6</v>
      </c>
      <c r="M133" s="30">
        <v>65.34</v>
      </c>
      <c r="N133" s="30">
        <v>90.33</v>
      </c>
      <c r="O133" s="30">
        <v>65.34</v>
      </c>
      <c r="P133" s="30">
        <v>90.33</v>
      </c>
      <c r="Q133" s="30">
        <v>64.95</v>
      </c>
      <c r="R133" s="30">
        <v>89.79</v>
      </c>
      <c r="S133" s="30">
        <v>64.95</v>
      </c>
      <c r="T133" s="30">
        <v>89.79</v>
      </c>
      <c r="U133" s="30">
        <v>64.55</v>
      </c>
      <c r="V133" s="30">
        <v>89.24</v>
      </c>
      <c r="W133" s="30">
        <v>64.55</v>
      </c>
      <c r="X133" s="30">
        <v>89.24</v>
      </c>
      <c r="Y133" s="30">
        <v>53.58</v>
      </c>
    </row>
    <row r="134" spans="1:25" ht="26.25" thickBot="1">
      <c r="A134" s="6" t="s">
        <v>20</v>
      </c>
      <c r="B134" s="6" t="s">
        <v>206</v>
      </c>
      <c r="C134" s="11" t="s">
        <v>207</v>
      </c>
      <c r="D134" s="50" t="s">
        <v>208</v>
      </c>
      <c r="E134" s="7" t="s">
        <v>304</v>
      </c>
      <c r="F134" s="8">
        <v>1705600580025</v>
      </c>
      <c r="G134" s="8">
        <v>7891106906012</v>
      </c>
      <c r="H134" s="8">
        <v>538912050016013</v>
      </c>
      <c r="I134" s="7" t="s">
        <v>354</v>
      </c>
      <c r="J134" s="32" t="s">
        <v>21</v>
      </c>
      <c r="K134" s="30">
        <v>16.989999999999998</v>
      </c>
      <c r="L134" s="30">
        <v>23.49</v>
      </c>
      <c r="M134" s="30">
        <v>16.57</v>
      </c>
      <c r="N134" s="30">
        <v>22.91</v>
      </c>
      <c r="O134" s="30">
        <v>16.57</v>
      </c>
      <c r="P134" s="30">
        <v>22.91</v>
      </c>
      <c r="Q134" s="30">
        <v>16.47</v>
      </c>
      <c r="R134" s="30">
        <v>22.77</v>
      </c>
      <c r="S134" s="30">
        <v>16.47</v>
      </c>
      <c r="T134" s="30">
        <v>22.77</v>
      </c>
      <c r="U134" s="30">
        <v>16.37</v>
      </c>
      <c r="V134" s="30">
        <v>22.63</v>
      </c>
      <c r="W134" s="30">
        <v>16.37</v>
      </c>
      <c r="X134" s="30">
        <v>22.63</v>
      </c>
      <c r="Y134" s="30">
        <v>13.59</v>
      </c>
    </row>
    <row r="135" spans="1:25" ht="26.25" thickBot="1">
      <c r="A135" s="6"/>
      <c r="B135" s="6"/>
      <c r="C135" s="11"/>
      <c r="D135" s="50"/>
      <c r="E135" s="7"/>
      <c r="F135" s="8"/>
      <c r="G135" s="8">
        <v>7891106914055</v>
      </c>
      <c r="H135" s="8">
        <v>538912050016013</v>
      </c>
      <c r="I135" s="7" t="s">
        <v>354</v>
      </c>
      <c r="J135" s="32" t="s">
        <v>21</v>
      </c>
      <c r="K135" s="30">
        <v>16.989999999999998</v>
      </c>
      <c r="L135" s="30">
        <v>23.49</v>
      </c>
      <c r="M135" s="30">
        <v>16.57</v>
      </c>
      <c r="N135" s="30">
        <v>22.91</v>
      </c>
      <c r="O135" s="30">
        <v>16.57</v>
      </c>
      <c r="P135" s="30">
        <v>22.91</v>
      </c>
      <c r="Q135" s="30">
        <v>16.47</v>
      </c>
      <c r="R135" s="30">
        <v>22.77</v>
      </c>
      <c r="S135" s="30">
        <v>16.47</v>
      </c>
      <c r="T135" s="30">
        <v>22.77</v>
      </c>
      <c r="U135" s="30">
        <v>16.37</v>
      </c>
      <c r="V135" s="30">
        <v>22.63</v>
      </c>
      <c r="W135" s="30">
        <v>16.37</v>
      </c>
      <c r="X135" s="30">
        <v>22.63</v>
      </c>
      <c r="Y135" s="30">
        <v>13.59</v>
      </c>
    </row>
    <row r="136" spans="1:25" ht="26.25" thickBot="1">
      <c r="A136" s="6" t="s">
        <v>20</v>
      </c>
      <c r="B136" s="6" t="s">
        <v>209</v>
      </c>
      <c r="C136" s="11" t="s">
        <v>210</v>
      </c>
      <c r="D136" s="50" t="s">
        <v>211</v>
      </c>
      <c r="E136" s="7" t="s">
        <v>304</v>
      </c>
      <c r="F136" s="8">
        <v>1705600710034</v>
      </c>
      <c r="G136" s="8">
        <v>7891106908641</v>
      </c>
      <c r="H136" s="8">
        <v>538914120022803</v>
      </c>
      <c r="I136" s="7" t="s">
        <v>348</v>
      </c>
      <c r="J136" s="32" t="s">
        <v>21</v>
      </c>
      <c r="K136" s="30">
        <v>8.7899999999999991</v>
      </c>
      <c r="L136" s="30">
        <v>12.15</v>
      </c>
      <c r="M136" s="30">
        <v>8.57</v>
      </c>
      <c r="N136" s="30">
        <v>11.85</v>
      </c>
      <c r="O136" s="30">
        <v>8.57</v>
      </c>
      <c r="P136" s="30">
        <v>11.85</v>
      </c>
      <c r="Q136" s="30">
        <v>8.52</v>
      </c>
      <c r="R136" s="30">
        <v>11.78</v>
      </c>
      <c r="S136" s="30">
        <v>8.52</v>
      </c>
      <c r="T136" s="30">
        <v>11.78</v>
      </c>
      <c r="U136" s="30">
        <v>8.4700000000000006</v>
      </c>
      <c r="V136" s="30">
        <v>11.71</v>
      </c>
      <c r="W136" s="30">
        <v>8.4700000000000006</v>
      </c>
      <c r="X136" s="30">
        <v>11.71</v>
      </c>
      <c r="Y136" s="30">
        <v>7.03</v>
      </c>
    </row>
    <row r="137" spans="1:25" ht="15" thickBot="1">
      <c r="A137" s="6" t="s">
        <v>141</v>
      </c>
      <c r="B137" s="6" t="s">
        <v>212</v>
      </c>
      <c r="C137" s="11" t="s">
        <v>213</v>
      </c>
      <c r="D137" s="50" t="s">
        <v>214</v>
      </c>
      <c r="E137" s="7" t="s">
        <v>304</v>
      </c>
      <c r="F137" s="8">
        <v>1705600860011</v>
      </c>
      <c r="G137" s="8">
        <v>7891106904803</v>
      </c>
      <c r="H137" s="8">
        <v>538912030009902</v>
      </c>
      <c r="I137" s="7">
        <v>80599404</v>
      </c>
      <c r="J137" s="32" t="s">
        <v>27</v>
      </c>
      <c r="K137" s="30">
        <v>397.96</v>
      </c>
      <c r="L137" s="24" t="s">
        <v>22</v>
      </c>
      <c r="M137" s="30">
        <v>386.76</v>
      </c>
      <c r="N137" s="30" t="s">
        <v>22</v>
      </c>
      <c r="O137" s="30">
        <v>336.06</v>
      </c>
      <c r="P137" s="30" t="s">
        <v>22</v>
      </c>
      <c r="Q137" s="30">
        <v>384.06</v>
      </c>
      <c r="R137" s="30" t="s">
        <v>22</v>
      </c>
      <c r="S137" s="30">
        <v>334.03</v>
      </c>
      <c r="T137" s="30" t="s">
        <v>22</v>
      </c>
      <c r="U137" s="30">
        <v>381.4</v>
      </c>
      <c r="V137" s="30" t="s">
        <v>22</v>
      </c>
      <c r="W137" s="30">
        <v>332.01</v>
      </c>
      <c r="X137" s="30" t="s">
        <v>22</v>
      </c>
      <c r="Y137" s="30">
        <v>275.57</v>
      </c>
    </row>
    <row r="138" spans="1:25" ht="77.25" thickBot="1">
      <c r="A138" s="6" t="s">
        <v>286</v>
      </c>
      <c r="B138" s="6" t="s">
        <v>215</v>
      </c>
      <c r="C138" s="11" t="s">
        <v>216</v>
      </c>
      <c r="D138" s="50" t="s">
        <v>217</v>
      </c>
      <c r="E138" s="7" t="s">
        <v>56</v>
      </c>
      <c r="F138" s="8">
        <v>1705600060013</v>
      </c>
      <c r="G138" s="8">
        <v>7891106006132</v>
      </c>
      <c r="H138" s="31">
        <v>538919120029107</v>
      </c>
      <c r="I138" s="7">
        <v>85186213</v>
      </c>
      <c r="J138" s="32" t="s">
        <v>27</v>
      </c>
      <c r="K138" s="30">
        <v>16.14</v>
      </c>
      <c r="L138" s="30">
        <v>21.48</v>
      </c>
      <c r="M138" s="30">
        <v>15.69</v>
      </c>
      <c r="N138" s="30">
        <v>20.9</v>
      </c>
      <c r="O138" s="30">
        <v>13.63</v>
      </c>
      <c r="P138" s="30">
        <v>18.84</v>
      </c>
      <c r="Q138" s="30">
        <v>15.58</v>
      </c>
      <c r="R138" s="30">
        <v>20.76</v>
      </c>
      <c r="S138" s="30">
        <v>13.55</v>
      </c>
      <c r="T138" s="30">
        <v>18.73</v>
      </c>
      <c r="U138" s="30">
        <v>15.47</v>
      </c>
      <c r="V138" s="30">
        <v>20.62</v>
      </c>
      <c r="W138" s="30">
        <v>13.47</v>
      </c>
      <c r="X138" s="30">
        <v>18.62</v>
      </c>
      <c r="Y138" s="30">
        <v>11.18</v>
      </c>
    </row>
    <row r="139" spans="1:25" ht="39" thickBot="1">
      <c r="A139" s="25" t="s">
        <v>294</v>
      </c>
      <c r="B139" s="6" t="s">
        <v>218</v>
      </c>
      <c r="C139" s="11" t="s">
        <v>219</v>
      </c>
      <c r="D139" s="50" t="s">
        <v>220</v>
      </c>
      <c r="E139" s="7" t="s">
        <v>304</v>
      </c>
      <c r="F139" s="8">
        <v>1705600490018</v>
      </c>
      <c r="G139" s="8">
        <v>7891106904582</v>
      </c>
      <c r="H139" s="8">
        <v>538901401111319</v>
      </c>
      <c r="I139" s="7">
        <v>82594419</v>
      </c>
      <c r="J139" s="32" t="s">
        <v>27</v>
      </c>
      <c r="K139" s="30">
        <v>46.62</v>
      </c>
      <c r="L139" s="30">
        <v>62.05</v>
      </c>
      <c r="M139" s="30">
        <v>45.31</v>
      </c>
      <c r="N139" s="30">
        <v>60.37</v>
      </c>
      <c r="O139" s="30">
        <v>39.369999999999997</v>
      </c>
      <c r="P139" s="30">
        <v>54.43</v>
      </c>
      <c r="Q139" s="30">
        <v>45</v>
      </c>
      <c r="R139" s="30">
        <v>59.97</v>
      </c>
      <c r="S139" s="30">
        <v>39.130000000000003</v>
      </c>
      <c r="T139" s="30">
        <v>54.09</v>
      </c>
      <c r="U139" s="30">
        <v>44.68</v>
      </c>
      <c r="V139" s="30">
        <v>59.56</v>
      </c>
      <c r="W139" s="30">
        <v>38.9</v>
      </c>
      <c r="X139" s="30">
        <v>53.78</v>
      </c>
      <c r="Y139" s="30">
        <v>32.29</v>
      </c>
    </row>
    <row r="140" spans="1:25" ht="26.25" thickBot="1">
      <c r="A140" s="6" t="s">
        <v>286</v>
      </c>
      <c r="B140" s="6" t="s">
        <v>221</v>
      </c>
      <c r="C140" s="11" t="s">
        <v>222</v>
      </c>
      <c r="D140" s="50" t="s">
        <v>223</v>
      </c>
      <c r="E140" s="7" t="s">
        <v>304</v>
      </c>
      <c r="F140" s="8">
        <v>1705600160042</v>
      </c>
      <c r="G140" s="8">
        <v>7891106006262</v>
      </c>
      <c r="H140" s="8">
        <v>538900202131419</v>
      </c>
      <c r="I140" s="26" t="s">
        <v>279</v>
      </c>
      <c r="J140" s="32" t="s">
        <v>27</v>
      </c>
      <c r="K140" s="30">
        <v>17.37</v>
      </c>
      <c r="L140" s="30">
        <v>23.12</v>
      </c>
      <c r="M140" s="30">
        <v>16.88</v>
      </c>
      <c r="N140" s="30">
        <v>22.49</v>
      </c>
      <c r="O140" s="30">
        <v>14.67</v>
      </c>
      <c r="P140" s="30">
        <v>20.28</v>
      </c>
      <c r="Q140" s="30">
        <v>16.760000000000002</v>
      </c>
      <c r="R140" s="30">
        <v>22.33</v>
      </c>
      <c r="S140" s="30">
        <v>14.58</v>
      </c>
      <c r="T140" s="30">
        <v>20.16</v>
      </c>
      <c r="U140" s="30">
        <v>16.649999999999999</v>
      </c>
      <c r="V140" s="30">
        <v>22.19</v>
      </c>
      <c r="W140" s="30">
        <v>14.49</v>
      </c>
      <c r="X140" s="30">
        <v>20.03</v>
      </c>
      <c r="Y140" s="30">
        <v>12.03</v>
      </c>
    </row>
    <row r="141" spans="1:25" ht="26.25" thickBot="1">
      <c r="A141" s="6" t="s">
        <v>286</v>
      </c>
      <c r="B141" s="6" t="s">
        <v>221</v>
      </c>
      <c r="C141" s="11" t="s">
        <v>224</v>
      </c>
      <c r="D141" s="50" t="s">
        <v>223</v>
      </c>
      <c r="E141" s="7" t="s">
        <v>56</v>
      </c>
      <c r="F141" s="8">
        <v>1705600160018</v>
      </c>
      <c r="G141" s="8">
        <v>7891106006279</v>
      </c>
      <c r="H141" s="8">
        <v>538919120029507</v>
      </c>
      <c r="I141" s="26" t="s">
        <v>280</v>
      </c>
      <c r="J141" s="32" t="s">
        <v>27</v>
      </c>
      <c r="K141" s="30">
        <v>12.74</v>
      </c>
      <c r="L141" s="30">
        <v>16.96</v>
      </c>
      <c r="M141" s="30">
        <v>12.38</v>
      </c>
      <c r="N141" s="30">
        <v>16.489999999999998</v>
      </c>
      <c r="O141" s="30">
        <v>10.76</v>
      </c>
      <c r="P141" s="30">
        <v>14.88</v>
      </c>
      <c r="Q141" s="30">
        <v>12.29</v>
      </c>
      <c r="R141" s="30">
        <v>16.38</v>
      </c>
      <c r="S141" s="30">
        <v>10.69</v>
      </c>
      <c r="T141" s="30">
        <v>14.78</v>
      </c>
      <c r="U141" s="30">
        <v>12.21</v>
      </c>
      <c r="V141" s="30">
        <v>16.28</v>
      </c>
      <c r="W141" s="30">
        <v>10.63</v>
      </c>
      <c r="X141" s="30">
        <v>14.7</v>
      </c>
      <c r="Y141" s="30">
        <v>8.82</v>
      </c>
    </row>
    <row r="142" spans="1:25" ht="26.25" thickBot="1">
      <c r="A142" s="6" t="s">
        <v>286</v>
      </c>
      <c r="B142" s="6" t="s">
        <v>221</v>
      </c>
      <c r="C142" s="11" t="s">
        <v>225</v>
      </c>
      <c r="D142" s="50" t="s">
        <v>223</v>
      </c>
      <c r="E142" s="7" t="s">
        <v>56</v>
      </c>
      <c r="F142" s="8">
        <v>1705600160034</v>
      </c>
      <c r="G142" s="8">
        <v>7891106907118</v>
      </c>
      <c r="H142" s="8">
        <v>538919120029407</v>
      </c>
      <c r="I142" s="26" t="s">
        <v>281</v>
      </c>
      <c r="J142" s="32" t="s">
        <v>27</v>
      </c>
      <c r="K142" s="30">
        <v>30.82</v>
      </c>
      <c r="L142" s="30">
        <v>41.02</v>
      </c>
      <c r="M142" s="30">
        <v>29.95</v>
      </c>
      <c r="N142" s="30">
        <v>39.9</v>
      </c>
      <c r="O142" s="30">
        <v>26.02</v>
      </c>
      <c r="P142" s="30">
        <v>35.97</v>
      </c>
      <c r="Q142" s="30">
        <v>29.74</v>
      </c>
      <c r="R142" s="30">
        <v>39.630000000000003</v>
      </c>
      <c r="S142" s="30">
        <v>25.87</v>
      </c>
      <c r="T142" s="30">
        <v>35.76</v>
      </c>
      <c r="U142" s="30">
        <v>29.53</v>
      </c>
      <c r="V142" s="30">
        <v>39.36</v>
      </c>
      <c r="W142" s="30">
        <v>25.71</v>
      </c>
      <c r="X142" s="30">
        <v>35.54</v>
      </c>
      <c r="Y142" s="30">
        <v>21.34</v>
      </c>
    </row>
    <row r="143" spans="1:25" ht="26.25" thickBot="1">
      <c r="A143" s="6" t="s">
        <v>286</v>
      </c>
      <c r="B143" s="6" t="s">
        <v>221</v>
      </c>
      <c r="C143" s="11" t="s">
        <v>226</v>
      </c>
      <c r="D143" s="50" t="s">
        <v>223</v>
      </c>
      <c r="E143" s="7" t="s">
        <v>56</v>
      </c>
      <c r="F143" s="8">
        <v>1705600160077</v>
      </c>
      <c r="G143" s="8">
        <v>7891106006286</v>
      </c>
      <c r="H143" s="8">
        <v>538919120029607</v>
      </c>
      <c r="I143" s="7">
        <v>85186264</v>
      </c>
      <c r="J143" s="32" t="s">
        <v>27</v>
      </c>
      <c r="K143" s="30">
        <v>13.53</v>
      </c>
      <c r="L143" s="30">
        <v>18.010000000000002</v>
      </c>
      <c r="M143" s="30">
        <v>13.15</v>
      </c>
      <c r="N143" s="30">
        <v>17.52</v>
      </c>
      <c r="O143" s="30">
        <v>11.42</v>
      </c>
      <c r="P143" s="30">
        <v>15.79</v>
      </c>
      <c r="Q143" s="30">
        <v>13.05</v>
      </c>
      <c r="R143" s="30">
        <v>17.39</v>
      </c>
      <c r="S143" s="30">
        <v>11.35</v>
      </c>
      <c r="T143" s="30">
        <v>15.69</v>
      </c>
      <c r="U143" s="30">
        <v>12.96</v>
      </c>
      <c r="V143" s="30">
        <v>17.27</v>
      </c>
      <c r="W143" s="30">
        <v>11.28</v>
      </c>
      <c r="X143" s="30">
        <v>15.59</v>
      </c>
      <c r="Y143" s="30">
        <v>9.3699999999999992</v>
      </c>
    </row>
    <row r="144" spans="1:25" ht="26.25" thickBot="1">
      <c r="A144" s="6" t="s">
        <v>286</v>
      </c>
      <c r="B144" s="6" t="s">
        <v>221</v>
      </c>
      <c r="C144" s="11" t="s">
        <v>227</v>
      </c>
      <c r="D144" s="50" t="s">
        <v>223</v>
      </c>
      <c r="E144" s="7" t="s">
        <v>56</v>
      </c>
      <c r="F144" s="8" t="s">
        <v>22</v>
      </c>
      <c r="G144" s="8">
        <v>7891106912938</v>
      </c>
      <c r="H144" s="31" t="s">
        <v>22</v>
      </c>
      <c r="I144" s="7">
        <v>86166437</v>
      </c>
      <c r="J144" s="32" t="s">
        <v>27</v>
      </c>
      <c r="K144" s="24">
        <v>40.58</v>
      </c>
      <c r="L144" s="24">
        <v>54.01</v>
      </c>
      <c r="M144" s="24">
        <v>39.44</v>
      </c>
      <c r="N144" s="24">
        <v>52.55</v>
      </c>
      <c r="O144" s="24">
        <v>34.270000000000003</v>
      </c>
      <c r="P144" s="24">
        <v>47.38</v>
      </c>
      <c r="Q144" s="24">
        <v>39.159999999999997</v>
      </c>
      <c r="R144" s="24">
        <v>52.19</v>
      </c>
      <c r="S144" s="24">
        <v>34.06</v>
      </c>
      <c r="T144" s="24">
        <v>47.09</v>
      </c>
      <c r="U144" s="24">
        <v>38.89</v>
      </c>
      <c r="V144" s="24">
        <v>51.84</v>
      </c>
      <c r="W144" s="24">
        <v>33.85</v>
      </c>
      <c r="X144" s="24">
        <v>46.8</v>
      </c>
      <c r="Y144" s="24">
        <v>0</v>
      </c>
    </row>
    <row r="145" spans="1:25" ht="26.25" thickBot="1">
      <c r="A145" s="6" t="s">
        <v>286</v>
      </c>
      <c r="B145" s="6" t="s">
        <v>221</v>
      </c>
      <c r="C145" s="27" t="s">
        <v>228</v>
      </c>
      <c r="D145" s="50" t="s">
        <v>223</v>
      </c>
      <c r="E145" s="7" t="s">
        <v>56</v>
      </c>
      <c r="F145" s="8" t="s">
        <v>22</v>
      </c>
      <c r="G145" s="8">
        <v>7891106912945</v>
      </c>
      <c r="H145" s="31" t="s">
        <v>22</v>
      </c>
      <c r="I145" s="7">
        <v>86166585</v>
      </c>
      <c r="J145" s="32" t="s">
        <v>27</v>
      </c>
      <c r="K145" s="24">
        <v>38.200000000000003</v>
      </c>
      <c r="L145" s="24">
        <v>50.85</v>
      </c>
      <c r="M145" s="24">
        <v>37.130000000000003</v>
      </c>
      <c r="N145" s="24">
        <v>49.47</v>
      </c>
      <c r="O145" s="24">
        <v>32.26</v>
      </c>
      <c r="P145" s="24">
        <v>44.6</v>
      </c>
      <c r="Q145" s="24">
        <v>36.869999999999997</v>
      </c>
      <c r="R145" s="24">
        <v>49.13</v>
      </c>
      <c r="S145" s="24">
        <v>32.07</v>
      </c>
      <c r="T145" s="24">
        <v>44.33</v>
      </c>
      <c r="U145" s="24">
        <v>36.61</v>
      </c>
      <c r="V145" s="24">
        <v>48.8</v>
      </c>
      <c r="W145" s="24">
        <v>31.87</v>
      </c>
      <c r="X145" s="24">
        <v>44.06</v>
      </c>
      <c r="Y145" s="24">
        <v>0</v>
      </c>
    </row>
    <row r="146" spans="1:25" ht="26.25" thickBot="1">
      <c r="A146" s="6" t="s">
        <v>286</v>
      </c>
      <c r="B146" s="6" t="s">
        <v>221</v>
      </c>
      <c r="C146" s="27" t="s">
        <v>364</v>
      </c>
      <c r="D146" s="50" t="s">
        <v>365</v>
      </c>
      <c r="E146" s="7" t="s">
        <v>56</v>
      </c>
      <c r="F146" s="8">
        <v>1705601220022</v>
      </c>
      <c r="G146" s="8">
        <v>7891106912686</v>
      </c>
      <c r="H146" s="31">
        <v>538921030033407</v>
      </c>
      <c r="I146" s="7">
        <v>86924218</v>
      </c>
      <c r="J146" s="32" t="s">
        <v>27</v>
      </c>
      <c r="K146" s="30">
        <v>30.82</v>
      </c>
      <c r="L146" s="30">
        <v>41.02</v>
      </c>
      <c r="M146" s="30">
        <v>29.95</v>
      </c>
      <c r="N146" s="30">
        <v>39.9</v>
      </c>
      <c r="O146" s="30">
        <v>26.02</v>
      </c>
      <c r="P146" s="30">
        <v>35.97</v>
      </c>
      <c r="Q146" s="30">
        <v>29.74</v>
      </c>
      <c r="R146" s="30">
        <v>39.630000000000003</v>
      </c>
      <c r="S146" s="30">
        <v>25.87</v>
      </c>
      <c r="T146" s="30">
        <v>35.76</v>
      </c>
      <c r="U146" s="30">
        <v>29.53</v>
      </c>
      <c r="V146" s="30">
        <v>39.36</v>
      </c>
      <c r="W146" s="30">
        <v>25.71</v>
      </c>
      <c r="X146" s="30">
        <v>35.54</v>
      </c>
      <c r="Y146" s="30">
        <v>21.34</v>
      </c>
    </row>
    <row r="147" spans="1:25" ht="26.25" thickBot="1">
      <c r="A147" s="6" t="s">
        <v>286</v>
      </c>
      <c r="B147" s="6" t="s">
        <v>229</v>
      </c>
      <c r="C147" s="27" t="s">
        <v>230</v>
      </c>
      <c r="D147" s="50" t="s">
        <v>231</v>
      </c>
      <c r="E147" s="7" t="s">
        <v>56</v>
      </c>
      <c r="F147" s="8">
        <v>1705600120024</v>
      </c>
      <c r="G147" s="8">
        <v>7891106006330</v>
      </c>
      <c r="H147" s="8">
        <v>538920090031607</v>
      </c>
      <c r="I147" s="7">
        <v>10067484</v>
      </c>
      <c r="J147" s="32" t="s">
        <v>27</v>
      </c>
      <c r="K147" s="30">
        <v>15.87</v>
      </c>
      <c r="L147" s="30">
        <v>21.12</v>
      </c>
      <c r="M147" s="30">
        <v>15.43</v>
      </c>
      <c r="N147" s="30">
        <v>20.56</v>
      </c>
      <c r="O147" s="30">
        <v>13.4</v>
      </c>
      <c r="P147" s="30">
        <v>18.52</v>
      </c>
      <c r="Q147" s="30">
        <v>15.32</v>
      </c>
      <c r="R147" s="30">
        <v>20.420000000000002</v>
      </c>
      <c r="S147" s="30">
        <v>13.32</v>
      </c>
      <c r="T147" s="30">
        <v>18.41</v>
      </c>
      <c r="U147" s="30">
        <v>15.21</v>
      </c>
      <c r="V147" s="30">
        <v>20.27</v>
      </c>
      <c r="W147" s="30">
        <v>13.24</v>
      </c>
      <c r="X147" s="30">
        <v>18.3</v>
      </c>
      <c r="Y147" s="30">
        <v>10.99</v>
      </c>
    </row>
    <row r="148" spans="1:25" ht="26.25" thickBot="1">
      <c r="A148" s="6" t="s">
        <v>286</v>
      </c>
      <c r="B148" s="6" t="s">
        <v>229</v>
      </c>
      <c r="C148" s="11" t="s">
        <v>232</v>
      </c>
      <c r="D148" s="50" t="s">
        <v>231</v>
      </c>
      <c r="E148" s="7" t="s">
        <v>56</v>
      </c>
      <c r="F148" s="8">
        <v>1705600120059</v>
      </c>
      <c r="G148" s="8">
        <v>7891106006910</v>
      </c>
      <c r="H148" s="8">
        <v>538919120029307</v>
      </c>
      <c r="I148" s="7">
        <v>80253460</v>
      </c>
      <c r="J148" s="32" t="s">
        <v>27</v>
      </c>
      <c r="K148" s="30">
        <v>37.369999999999997</v>
      </c>
      <c r="L148" s="30">
        <v>49.74</v>
      </c>
      <c r="M148" s="30">
        <v>36.32</v>
      </c>
      <c r="N148" s="30">
        <v>48.39</v>
      </c>
      <c r="O148" s="30">
        <v>31.55</v>
      </c>
      <c r="P148" s="30">
        <v>43.62</v>
      </c>
      <c r="Q148" s="30">
        <v>36.06</v>
      </c>
      <c r="R148" s="30">
        <v>48.05</v>
      </c>
      <c r="S148" s="30">
        <v>31.36</v>
      </c>
      <c r="T148" s="30">
        <v>43.35</v>
      </c>
      <c r="U148" s="30">
        <v>35.81</v>
      </c>
      <c r="V148" s="30">
        <v>47.73</v>
      </c>
      <c r="W148" s="30">
        <v>31.17</v>
      </c>
      <c r="X148" s="30">
        <v>43.09</v>
      </c>
      <c r="Y148" s="30">
        <v>25.87</v>
      </c>
    </row>
    <row r="149" spans="1:25" ht="26.25" thickBot="1">
      <c r="A149" s="6" t="s">
        <v>286</v>
      </c>
      <c r="B149" s="6" t="s">
        <v>229</v>
      </c>
      <c r="C149" s="11" t="s">
        <v>233</v>
      </c>
      <c r="D149" s="50" t="s">
        <v>231</v>
      </c>
      <c r="E149" s="7" t="s">
        <v>56</v>
      </c>
      <c r="F149" s="8" t="s">
        <v>22</v>
      </c>
      <c r="G149" s="8">
        <v>7891106912952</v>
      </c>
      <c r="H149" s="8" t="s">
        <v>22</v>
      </c>
      <c r="I149" s="7">
        <v>86166593</v>
      </c>
      <c r="J149" s="32" t="s">
        <v>27</v>
      </c>
      <c r="K149" s="24">
        <v>31.74</v>
      </c>
      <c r="L149" s="24">
        <v>42.25</v>
      </c>
      <c r="M149" s="24">
        <v>30.85</v>
      </c>
      <c r="N149" s="24">
        <v>41.1</v>
      </c>
      <c r="O149" s="24">
        <v>26.81</v>
      </c>
      <c r="P149" s="24">
        <v>37.06</v>
      </c>
      <c r="Q149" s="24">
        <v>30.64</v>
      </c>
      <c r="R149" s="24">
        <v>40.83</v>
      </c>
      <c r="S149" s="24">
        <v>26.65</v>
      </c>
      <c r="T149" s="24">
        <v>36.840000000000003</v>
      </c>
      <c r="U149" s="24">
        <v>30.42</v>
      </c>
      <c r="V149" s="24">
        <v>40.549999999999997</v>
      </c>
      <c r="W149" s="24">
        <v>26.48</v>
      </c>
      <c r="X149" s="24">
        <v>36.61</v>
      </c>
      <c r="Y149" s="24">
        <v>0</v>
      </c>
    </row>
    <row r="150" spans="1:25" ht="15" thickBot="1">
      <c r="A150" s="6" t="s">
        <v>46</v>
      </c>
      <c r="B150" s="6" t="s">
        <v>234</v>
      </c>
      <c r="C150" s="11" t="s">
        <v>235</v>
      </c>
      <c r="D150" s="50" t="s">
        <v>236</v>
      </c>
      <c r="E150" s="7" t="s">
        <v>304</v>
      </c>
      <c r="F150" s="8">
        <v>1705601080026</v>
      </c>
      <c r="G150" s="8">
        <v>7891106908610</v>
      </c>
      <c r="H150" s="8">
        <v>538916050027001</v>
      </c>
      <c r="I150" s="7">
        <v>81223270</v>
      </c>
      <c r="J150" s="32" t="s">
        <v>27</v>
      </c>
      <c r="K150" s="30">
        <v>16873.099999999999</v>
      </c>
      <c r="L150" s="30">
        <v>22458.66</v>
      </c>
      <c r="M150" s="30">
        <v>16398.34</v>
      </c>
      <c r="N150" s="30">
        <v>21847.65</v>
      </c>
      <c r="O150" s="30">
        <v>14248.8</v>
      </c>
      <c r="P150" s="30">
        <v>19698.13</v>
      </c>
      <c r="Q150" s="30">
        <v>16283.81</v>
      </c>
      <c r="R150" s="30">
        <v>21700.12</v>
      </c>
      <c r="S150" s="30">
        <v>14162.44</v>
      </c>
      <c r="T150" s="30">
        <v>19578.740000000002</v>
      </c>
      <c r="U150" s="30">
        <v>16170.86</v>
      </c>
      <c r="V150" s="30">
        <v>21554.54</v>
      </c>
      <c r="W150" s="30">
        <v>14077.12</v>
      </c>
      <c r="X150" s="30">
        <v>19460.79</v>
      </c>
      <c r="Y150" s="30">
        <v>11684.02</v>
      </c>
    </row>
    <row r="151" spans="1:25" ht="26.25" thickBot="1">
      <c r="A151" s="6"/>
      <c r="B151" s="6"/>
      <c r="C151" s="11"/>
      <c r="D151" s="50"/>
      <c r="E151" s="7"/>
      <c r="F151" s="8"/>
      <c r="G151" s="8">
        <v>7891106914062</v>
      </c>
      <c r="H151" s="8">
        <v>538914120022803</v>
      </c>
      <c r="I151" s="7" t="s">
        <v>348</v>
      </c>
      <c r="J151" s="32" t="s">
        <v>21</v>
      </c>
      <c r="K151" s="30">
        <v>8.7899999999999991</v>
      </c>
      <c r="L151" s="30">
        <v>12.15</v>
      </c>
      <c r="M151" s="30">
        <v>8.57</v>
      </c>
      <c r="N151" s="30">
        <v>11.85</v>
      </c>
      <c r="O151" s="30">
        <v>8.57</v>
      </c>
      <c r="P151" s="30">
        <v>11.85</v>
      </c>
      <c r="Q151" s="30">
        <v>8.52</v>
      </c>
      <c r="R151" s="30">
        <v>11.78</v>
      </c>
      <c r="S151" s="30">
        <v>8.52</v>
      </c>
      <c r="T151" s="30">
        <v>11.78</v>
      </c>
      <c r="U151" s="30">
        <v>8.4700000000000006</v>
      </c>
      <c r="V151" s="30">
        <v>11.71</v>
      </c>
      <c r="W151" s="30">
        <v>8.4700000000000006</v>
      </c>
      <c r="X151" s="30">
        <v>11.71</v>
      </c>
      <c r="Y151" s="30">
        <v>7.03</v>
      </c>
    </row>
    <row r="152" spans="1:25" ht="39" thickBot="1">
      <c r="A152" s="6" t="s">
        <v>20</v>
      </c>
      <c r="B152" s="6" t="s">
        <v>237</v>
      </c>
      <c r="C152" s="11" t="s">
        <v>238</v>
      </c>
      <c r="D152" s="50" t="s">
        <v>183</v>
      </c>
      <c r="E152" s="7" t="s">
        <v>304</v>
      </c>
      <c r="F152" s="8">
        <v>1705601010011</v>
      </c>
      <c r="G152" s="31">
        <v>7891106906043</v>
      </c>
      <c r="H152" s="8">
        <v>538915010023313</v>
      </c>
      <c r="I152" s="7" t="s">
        <v>357</v>
      </c>
      <c r="J152" s="32" t="s">
        <v>21</v>
      </c>
      <c r="K152" s="30">
        <v>7.94</v>
      </c>
      <c r="L152" s="30">
        <v>10.98</v>
      </c>
      <c r="M152" s="30">
        <v>7.74</v>
      </c>
      <c r="N152" s="30">
        <v>10.7</v>
      </c>
      <c r="O152" s="30">
        <v>7.74</v>
      </c>
      <c r="P152" s="30">
        <v>10.7</v>
      </c>
      <c r="Q152" s="30">
        <v>7.7</v>
      </c>
      <c r="R152" s="30">
        <v>10.64</v>
      </c>
      <c r="S152" s="30">
        <v>7.7</v>
      </c>
      <c r="T152" s="30">
        <v>10.64</v>
      </c>
      <c r="U152" s="30">
        <v>7.65</v>
      </c>
      <c r="V152" s="30">
        <v>10.58</v>
      </c>
      <c r="W152" s="30">
        <v>7.65</v>
      </c>
      <c r="X152" s="30">
        <v>10.58</v>
      </c>
      <c r="Y152" s="30">
        <v>6.35</v>
      </c>
    </row>
    <row r="153" spans="1:25" ht="26.25" thickBot="1">
      <c r="A153" s="6" t="s">
        <v>32</v>
      </c>
      <c r="B153" s="6" t="s">
        <v>239</v>
      </c>
      <c r="C153" s="11" t="s">
        <v>241</v>
      </c>
      <c r="D153" s="50" t="s">
        <v>240</v>
      </c>
      <c r="E153" s="7" t="s">
        <v>304</v>
      </c>
      <c r="F153" s="8">
        <v>1705600830031</v>
      </c>
      <c r="G153" s="8">
        <v>4260085521234</v>
      </c>
      <c r="H153" s="8">
        <v>538912080018714</v>
      </c>
      <c r="I153" s="7">
        <v>80069324</v>
      </c>
      <c r="J153" s="32" t="s">
        <v>27</v>
      </c>
      <c r="K153" s="30">
        <v>29.58</v>
      </c>
      <c r="L153" s="30">
        <v>39.369999999999997</v>
      </c>
      <c r="M153" s="30">
        <v>28.75</v>
      </c>
      <c r="N153" s="30">
        <v>38.299999999999997</v>
      </c>
      <c r="O153" s="30">
        <v>24.98</v>
      </c>
      <c r="P153" s="30">
        <v>34.53</v>
      </c>
      <c r="Q153" s="30">
        <v>28.55</v>
      </c>
      <c r="R153" s="30">
        <v>38.049999999999997</v>
      </c>
      <c r="S153" s="30">
        <v>24.83</v>
      </c>
      <c r="T153" s="30">
        <v>34.33</v>
      </c>
      <c r="U153" s="30">
        <v>28.35</v>
      </c>
      <c r="V153" s="30">
        <v>37.79</v>
      </c>
      <c r="W153" s="30">
        <v>24.68</v>
      </c>
      <c r="X153" s="30">
        <v>34.119999999999997</v>
      </c>
      <c r="Y153" s="30">
        <v>20.48</v>
      </c>
    </row>
    <row r="154" spans="1:25" ht="26.25" thickBot="1">
      <c r="A154" s="6" t="s">
        <v>141</v>
      </c>
      <c r="B154" s="6" t="s">
        <v>242</v>
      </c>
      <c r="C154" s="11" t="s">
        <v>243</v>
      </c>
      <c r="D154" s="50" t="s">
        <v>244</v>
      </c>
      <c r="E154" s="7" t="s">
        <v>304</v>
      </c>
      <c r="F154" s="8">
        <v>1705600950116</v>
      </c>
      <c r="G154" s="8">
        <v>7891106906357</v>
      </c>
      <c r="H154" s="8">
        <v>538912120020114</v>
      </c>
      <c r="I154" s="7">
        <v>81578304</v>
      </c>
      <c r="J154" s="32" t="s">
        <v>21</v>
      </c>
      <c r="K154" s="30">
        <v>1582.1</v>
      </c>
      <c r="L154" s="24" t="s">
        <v>22</v>
      </c>
      <c r="M154" s="30">
        <v>1543.51</v>
      </c>
      <c r="N154" s="30" t="s">
        <v>22</v>
      </c>
      <c r="O154" s="30">
        <v>1543.51</v>
      </c>
      <c r="P154" s="30" t="s">
        <v>22</v>
      </c>
      <c r="Q154" s="30">
        <v>1534.16</v>
      </c>
      <c r="R154" s="30" t="s">
        <v>22</v>
      </c>
      <c r="S154" s="30">
        <v>1534.16</v>
      </c>
      <c r="T154" s="30" t="s">
        <v>22</v>
      </c>
      <c r="U154" s="30">
        <v>1524.92</v>
      </c>
      <c r="V154" s="30" t="s">
        <v>22</v>
      </c>
      <c r="W154" s="30">
        <v>1524.92</v>
      </c>
      <c r="X154" s="30" t="s">
        <v>22</v>
      </c>
      <c r="Y154" s="30">
        <v>1265.68</v>
      </c>
    </row>
    <row r="155" spans="1:25" ht="26.25" thickBot="1">
      <c r="A155" s="6" t="s">
        <v>141</v>
      </c>
      <c r="B155" s="6" t="s">
        <v>242</v>
      </c>
      <c r="C155" s="11" t="s">
        <v>245</v>
      </c>
      <c r="D155" s="50" t="s">
        <v>244</v>
      </c>
      <c r="E155" s="7" t="s">
        <v>304</v>
      </c>
      <c r="F155" s="8">
        <v>1705600950124</v>
      </c>
      <c r="G155" s="8">
        <v>7891106906364</v>
      </c>
      <c r="H155" s="8">
        <v>538912120020214</v>
      </c>
      <c r="I155" s="7">
        <v>81578320</v>
      </c>
      <c r="J155" s="32" t="s">
        <v>21</v>
      </c>
      <c r="K155" s="30">
        <v>3160.51</v>
      </c>
      <c r="L155" s="24" t="s">
        <v>22</v>
      </c>
      <c r="M155" s="30">
        <v>3083.43</v>
      </c>
      <c r="N155" s="30" t="s">
        <v>22</v>
      </c>
      <c r="O155" s="30">
        <v>3083.43</v>
      </c>
      <c r="P155" s="30" t="s">
        <v>22</v>
      </c>
      <c r="Q155" s="30">
        <v>3064.74</v>
      </c>
      <c r="R155" s="30" t="s">
        <v>22</v>
      </c>
      <c r="S155" s="30">
        <v>3064.74</v>
      </c>
      <c r="T155" s="30" t="s">
        <v>22</v>
      </c>
      <c r="U155" s="30">
        <v>3046.28</v>
      </c>
      <c r="V155" s="30" t="s">
        <v>22</v>
      </c>
      <c r="W155" s="30">
        <v>3046.28</v>
      </c>
      <c r="X155" s="30" t="s">
        <v>22</v>
      </c>
      <c r="Y155" s="30">
        <v>2528.41</v>
      </c>
    </row>
    <row r="156" spans="1:25" ht="26.25" thickBot="1">
      <c r="A156" s="6" t="s">
        <v>141</v>
      </c>
      <c r="B156" s="6" t="s">
        <v>242</v>
      </c>
      <c r="C156" s="11" t="s">
        <v>246</v>
      </c>
      <c r="D156" s="50" t="s">
        <v>244</v>
      </c>
      <c r="E156" s="7" t="s">
        <v>304</v>
      </c>
      <c r="F156" s="8">
        <v>1705600950132</v>
      </c>
      <c r="G156" s="8">
        <v>7891106906371</v>
      </c>
      <c r="H156" s="8">
        <v>538912120020314</v>
      </c>
      <c r="I156" s="7">
        <v>81578339</v>
      </c>
      <c r="J156" s="32" t="s">
        <v>21</v>
      </c>
      <c r="K156" s="30">
        <v>6321.03</v>
      </c>
      <c r="L156" s="24" t="s">
        <v>22</v>
      </c>
      <c r="M156" s="30">
        <v>6166.85</v>
      </c>
      <c r="N156" s="30" t="s">
        <v>22</v>
      </c>
      <c r="O156" s="30">
        <v>6166.85</v>
      </c>
      <c r="P156" s="30" t="s">
        <v>22</v>
      </c>
      <c r="Q156" s="30">
        <v>6129.48</v>
      </c>
      <c r="R156" s="30" t="s">
        <v>22</v>
      </c>
      <c r="S156" s="30">
        <v>6129.48</v>
      </c>
      <c r="T156" s="30" t="s">
        <v>22</v>
      </c>
      <c r="U156" s="30">
        <v>6092.55</v>
      </c>
      <c r="V156" s="30" t="s">
        <v>22</v>
      </c>
      <c r="W156" s="30">
        <v>6092.55</v>
      </c>
      <c r="X156" s="30" t="s">
        <v>22</v>
      </c>
      <c r="Y156" s="30">
        <v>5056.82</v>
      </c>
    </row>
    <row r="157" spans="1:25" ht="15" thickBot="1">
      <c r="A157" s="6" t="s">
        <v>141</v>
      </c>
      <c r="B157" s="6" t="s">
        <v>242</v>
      </c>
      <c r="C157" s="11" t="s">
        <v>247</v>
      </c>
      <c r="D157" s="50" t="s">
        <v>244</v>
      </c>
      <c r="E157" s="7" t="s">
        <v>304</v>
      </c>
      <c r="F157" s="8">
        <v>1705600950140</v>
      </c>
      <c r="G157" s="8">
        <v>7891106906388</v>
      </c>
      <c r="H157" s="8">
        <v>538912120020414</v>
      </c>
      <c r="I157" s="7">
        <v>81579777</v>
      </c>
      <c r="J157" s="32" t="s">
        <v>21</v>
      </c>
      <c r="K157" s="30">
        <v>1514.74</v>
      </c>
      <c r="L157" s="24" t="s">
        <v>22</v>
      </c>
      <c r="M157" s="30">
        <v>1477.79</v>
      </c>
      <c r="N157" s="30" t="s">
        <v>22</v>
      </c>
      <c r="O157" s="30">
        <v>1477.79</v>
      </c>
      <c r="P157" s="30" t="s">
        <v>22</v>
      </c>
      <c r="Q157" s="30">
        <v>1468.84</v>
      </c>
      <c r="R157" s="30" t="s">
        <v>22</v>
      </c>
      <c r="S157" s="30">
        <v>1468.84</v>
      </c>
      <c r="T157" s="30" t="s">
        <v>22</v>
      </c>
      <c r="U157" s="30">
        <v>1459.99</v>
      </c>
      <c r="V157" s="30" t="s">
        <v>22</v>
      </c>
      <c r="W157" s="30">
        <v>1459.99</v>
      </c>
      <c r="X157" s="30" t="s">
        <v>22</v>
      </c>
      <c r="Y157" s="30">
        <v>1211.79</v>
      </c>
    </row>
    <row r="158" spans="1:25" ht="15" thickBot="1">
      <c r="A158" s="36" t="s">
        <v>141</v>
      </c>
      <c r="B158" s="36" t="s">
        <v>242</v>
      </c>
      <c r="C158" s="37" t="s">
        <v>314</v>
      </c>
      <c r="D158" s="50" t="s">
        <v>244</v>
      </c>
      <c r="E158" s="38" t="s">
        <v>304</v>
      </c>
      <c r="F158" s="39">
        <v>1705600950213</v>
      </c>
      <c r="G158" s="39">
        <v>7891106913546</v>
      </c>
      <c r="H158" s="39">
        <v>538919060028903</v>
      </c>
      <c r="I158" s="38">
        <v>86608332</v>
      </c>
      <c r="J158" s="32" t="s">
        <v>21</v>
      </c>
      <c r="K158" s="30">
        <v>12117.85</v>
      </c>
      <c r="L158" s="24" t="s">
        <v>22</v>
      </c>
      <c r="M158" s="30">
        <v>11822.29</v>
      </c>
      <c r="N158" s="30" t="s">
        <v>22</v>
      </c>
      <c r="O158" s="30">
        <v>11822.29</v>
      </c>
      <c r="P158" s="30" t="s">
        <v>22</v>
      </c>
      <c r="Q158" s="30">
        <v>11750.64</v>
      </c>
      <c r="R158" s="30" t="s">
        <v>22</v>
      </c>
      <c r="S158" s="30">
        <v>11750.64</v>
      </c>
      <c r="T158" s="30" t="s">
        <v>22</v>
      </c>
      <c r="U158" s="30">
        <v>11679.85</v>
      </c>
      <c r="V158" s="30" t="s">
        <v>22</v>
      </c>
      <c r="W158" s="30">
        <v>11679.85</v>
      </c>
      <c r="X158" s="30" t="s">
        <v>22</v>
      </c>
      <c r="Y158" s="30">
        <v>9694.2800000000007</v>
      </c>
    </row>
    <row r="159" spans="1:25" ht="26.25" thickBot="1">
      <c r="A159" s="6" t="s">
        <v>141</v>
      </c>
      <c r="B159" s="6" t="s">
        <v>242</v>
      </c>
      <c r="C159" s="11" t="s">
        <v>248</v>
      </c>
      <c r="D159" s="50" t="s">
        <v>244</v>
      </c>
      <c r="E159" s="7" t="s">
        <v>304</v>
      </c>
      <c r="F159" s="8">
        <v>1705600950159</v>
      </c>
      <c r="G159" s="8">
        <v>7891106906395</v>
      </c>
      <c r="H159" s="8">
        <v>538912120020514</v>
      </c>
      <c r="I159" s="7">
        <v>81578355</v>
      </c>
      <c r="J159" s="32" t="s">
        <v>21</v>
      </c>
      <c r="K159" s="30">
        <v>1951.23</v>
      </c>
      <c r="L159" s="24" t="s">
        <v>22</v>
      </c>
      <c r="M159" s="30">
        <v>1903.63</v>
      </c>
      <c r="N159" s="30" t="s">
        <v>22</v>
      </c>
      <c r="O159" s="30">
        <v>1903.63</v>
      </c>
      <c r="P159" s="30" t="s">
        <v>22</v>
      </c>
      <c r="Q159" s="30">
        <v>1892.1</v>
      </c>
      <c r="R159" s="30" t="s">
        <v>22</v>
      </c>
      <c r="S159" s="30">
        <v>1892.1</v>
      </c>
      <c r="T159" s="30" t="s">
        <v>22</v>
      </c>
      <c r="U159" s="30">
        <v>1880.7</v>
      </c>
      <c r="V159" s="30" t="s">
        <v>22</v>
      </c>
      <c r="W159" s="30">
        <v>1880.7</v>
      </c>
      <c r="X159" s="30" t="s">
        <v>22</v>
      </c>
      <c r="Y159" s="30">
        <v>1560.98</v>
      </c>
    </row>
    <row r="160" spans="1:25" ht="26.25" thickBot="1">
      <c r="A160" s="6" t="s">
        <v>141</v>
      </c>
      <c r="B160" s="6" t="s">
        <v>242</v>
      </c>
      <c r="C160" s="11" t="s">
        <v>249</v>
      </c>
      <c r="D160" s="50" t="s">
        <v>244</v>
      </c>
      <c r="E160" s="7" t="s">
        <v>304</v>
      </c>
      <c r="F160" s="8">
        <v>1705600950167</v>
      </c>
      <c r="G160" s="8">
        <v>7891106906401</v>
      </c>
      <c r="H160" s="8">
        <v>538912120020614</v>
      </c>
      <c r="I160" s="7">
        <v>81578363</v>
      </c>
      <c r="J160" s="32" t="s">
        <v>21</v>
      </c>
      <c r="K160" s="30">
        <v>3902.46</v>
      </c>
      <c r="L160" s="24" t="s">
        <v>22</v>
      </c>
      <c r="M160" s="30">
        <v>3807.28</v>
      </c>
      <c r="N160" s="30" t="s">
        <v>22</v>
      </c>
      <c r="O160" s="30">
        <v>3807.28</v>
      </c>
      <c r="P160" s="30" t="s">
        <v>22</v>
      </c>
      <c r="Q160" s="30">
        <v>3784.21</v>
      </c>
      <c r="R160" s="30" t="s">
        <v>22</v>
      </c>
      <c r="S160" s="30">
        <v>3784.21</v>
      </c>
      <c r="T160" s="30" t="s">
        <v>22</v>
      </c>
      <c r="U160" s="30">
        <v>3761.41</v>
      </c>
      <c r="V160" s="30" t="s">
        <v>22</v>
      </c>
      <c r="W160" s="30">
        <v>3761.41</v>
      </c>
      <c r="X160" s="30" t="s">
        <v>22</v>
      </c>
      <c r="Y160" s="30">
        <v>3121.97</v>
      </c>
    </row>
    <row r="161" spans="1:25" ht="26.25" thickBot="1">
      <c r="A161" s="6" t="s">
        <v>141</v>
      </c>
      <c r="B161" s="6" t="s">
        <v>242</v>
      </c>
      <c r="C161" s="11" t="s">
        <v>250</v>
      </c>
      <c r="D161" s="50" t="s">
        <v>244</v>
      </c>
      <c r="E161" s="7" t="s">
        <v>304</v>
      </c>
      <c r="F161" s="8">
        <v>1705600950175</v>
      </c>
      <c r="G161" s="8">
        <v>7891106906418</v>
      </c>
      <c r="H161" s="8">
        <v>538912120020714</v>
      </c>
      <c r="I161" s="7">
        <v>81578290</v>
      </c>
      <c r="J161" s="32" t="s">
        <v>21</v>
      </c>
      <c r="K161" s="30">
        <v>7804.6</v>
      </c>
      <c r="L161" s="24" t="s">
        <v>22</v>
      </c>
      <c r="M161" s="30">
        <v>7614.24</v>
      </c>
      <c r="N161" s="30" t="s">
        <v>22</v>
      </c>
      <c r="O161" s="30">
        <v>7614.24</v>
      </c>
      <c r="P161" s="30" t="s">
        <v>22</v>
      </c>
      <c r="Q161" s="30">
        <v>7568.1</v>
      </c>
      <c r="R161" s="30" t="s">
        <v>22</v>
      </c>
      <c r="S161" s="30">
        <v>7568.1</v>
      </c>
      <c r="T161" s="30" t="s">
        <v>22</v>
      </c>
      <c r="U161" s="30">
        <v>7522.5</v>
      </c>
      <c r="V161" s="30" t="s">
        <v>22</v>
      </c>
      <c r="W161" s="30">
        <v>7522.5</v>
      </c>
      <c r="X161" s="30" t="s">
        <v>22</v>
      </c>
      <c r="Y161" s="30">
        <v>6243.68</v>
      </c>
    </row>
    <row r="162" spans="1:25" ht="26.25" thickBot="1">
      <c r="A162" s="6" t="s">
        <v>141</v>
      </c>
      <c r="B162" s="6" t="s">
        <v>242</v>
      </c>
      <c r="C162" s="11" t="s">
        <v>378</v>
      </c>
      <c r="D162" s="50" t="s">
        <v>244</v>
      </c>
      <c r="E162" s="7" t="s">
        <v>304</v>
      </c>
      <c r="F162" s="8">
        <v>1705600950221</v>
      </c>
      <c r="G162" s="8">
        <v>7891106908573</v>
      </c>
      <c r="H162" s="8">
        <v>538921030033303</v>
      </c>
      <c r="I162" s="7">
        <v>87509524</v>
      </c>
      <c r="J162" s="32" t="s">
        <v>21</v>
      </c>
      <c r="K162" s="30">
        <v>15609.66</v>
      </c>
      <c r="L162" s="24" t="s">
        <v>22</v>
      </c>
      <c r="M162" s="30">
        <v>15228.94</v>
      </c>
      <c r="N162" s="30" t="s">
        <v>22</v>
      </c>
      <c r="O162" s="30">
        <v>15228.94</v>
      </c>
      <c r="P162" s="30" t="s">
        <v>22</v>
      </c>
      <c r="Q162" s="30">
        <v>15136.64</v>
      </c>
      <c r="R162" s="30" t="s">
        <v>22</v>
      </c>
      <c r="S162" s="30">
        <v>15136.64</v>
      </c>
      <c r="T162" s="30" t="s">
        <v>22</v>
      </c>
      <c r="U162" s="30">
        <v>15045.45</v>
      </c>
      <c r="V162" s="30" t="s">
        <v>22</v>
      </c>
      <c r="W162" s="30">
        <v>15045.45</v>
      </c>
      <c r="X162" s="30" t="s">
        <v>22</v>
      </c>
      <c r="Y162" s="30">
        <v>12487.73</v>
      </c>
    </row>
    <row r="163" spans="1:25" ht="26.25" thickBot="1">
      <c r="A163" s="25" t="s">
        <v>293</v>
      </c>
      <c r="B163" s="25" t="s">
        <v>282</v>
      </c>
      <c r="C163" s="27" t="s">
        <v>283</v>
      </c>
      <c r="D163" s="50" t="s">
        <v>284</v>
      </c>
      <c r="E163" s="26" t="s">
        <v>304</v>
      </c>
      <c r="F163" s="28">
        <v>1705600760015</v>
      </c>
      <c r="G163" s="44">
        <v>7891106905879</v>
      </c>
      <c r="H163" s="28">
        <v>538902401131318</v>
      </c>
      <c r="I163" s="26" t="s">
        <v>362</v>
      </c>
      <c r="J163" s="32" t="s">
        <v>21</v>
      </c>
      <c r="K163" s="30">
        <v>1278.6400000000001</v>
      </c>
      <c r="L163" s="30">
        <v>1767.64</v>
      </c>
      <c r="M163" s="30">
        <v>1247.45</v>
      </c>
      <c r="N163" s="30">
        <v>1724.53</v>
      </c>
      <c r="O163" s="30">
        <v>1247.45</v>
      </c>
      <c r="P163" s="30">
        <v>1724.53</v>
      </c>
      <c r="Q163" s="30">
        <v>1239.8900000000001</v>
      </c>
      <c r="R163" s="30">
        <v>1714.08</v>
      </c>
      <c r="S163" s="30">
        <v>1239.8900000000001</v>
      </c>
      <c r="T163" s="30">
        <v>1714.08</v>
      </c>
      <c r="U163" s="30">
        <v>1232.42</v>
      </c>
      <c r="V163" s="30">
        <v>1703.75</v>
      </c>
      <c r="W163" s="30">
        <v>1232.42</v>
      </c>
      <c r="X163" s="30">
        <v>1703.75</v>
      </c>
      <c r="Y163" s="30">
        <v>1022.91</v>
      </c>
    </row>
    <row r="164" spans="1:25" ht="15" thickBot="1">
      <c r="A164" s="25" t="s">
        <v>46</v>
      </c>
      <c r="B164" s="25" t="s">
        <v>297</v>
      </c>
      <c r="C164" s="27" t="s">
        <v>298</v>
      </c>
      <c r="D164" s="50" t="s">
        <v>301</v>
      </c>
      <c r="E164" s="26" t="s">
        <v>304</v>
      </c>
      <c r="F164" s="28">
        <v>1705601170017</v>
      </c>
      <c r="G164" s="28">
        <v>7891106913331</v>
      </c>
      <c r="H164" s="28">
        <v>538920030030107</v>
      </c>
      <c r="I164" s="26">
        <v>86574004</v>
      </c>
      <c r="J164" s="32" t="s">
        <v>27</v>
      </c>
      <c r="K164" s="30">
        <v>16187.47</v>
      </c>
      <c r="L164" s="30">
        <v>21546.06</v>
      </c>
      <c r="M164" s="30">
        <v>15731.99</v>
      </c>
      <c r="N164" s="30">
        <v>20959.86</v>
      </c>
      <c r="O164" s="30">
        <v>13669.8</v>
      </c>
      <c r="P164" s="30">
        <v>18897.7</v>
      </c>
      <c r="Q164" s="30">
        <v>15622.12</v>
      </c>
      <c r="R164" s="30">
        <v>20818.330000000002</v>
      </c>
      <c r="S164" s="30">
        <v>13586.96</v>
      </c>
      <c r="T164" s="30">
        <v>18783.18</v>
      </c>
      <c r="U164" s="30">
        <v>15513.76</v>
      </c>
      <c r="V164" s="30">
        <v>20678.669999999998</v>
      </c>
      <c r="W164" s="30">
        <v>13505.1</v>
      </c>
      <c r="X164" s="30">
        <v>18670.009999999998</v>
      </c>
      <c r="Y164" s="30">
        <v>11209.24</v>
      </c>
    </row>
    <row r="165" spans="1:25" ht="15" thickBot="1">
      <c r="A165" s="25" t="s">
        <v>46</v>
      </c>
      <c r="B165" s="25" t="s">
        <v>297</v>
      </c>
      <c r="C165" s="27" t="s">
        <v>299</v>
      </c>
      <c r="D165" s="50" t="s">
        <v>301</v>
      </c>
      <c r="E165" s="26" t="s">
        <v>304</v>
      </c>
      <c r="F165" s="28">
        <v>1705601170025</v>
      </c>
      <c r="G165" s="28">
        <v>7891106913348</v>
      </c>
      <c r="H165" s="28">
        <v>538920030030007</v>
      </c>
      <c r="I165" s="26">
        <v>86574020</v>
      </c>
      <c r="J165" s="32" t="s">
        <v>27</v>
      </c>
      <c r="K165" s="30">
        <v>64749.85</v>
      </c>
      <c r="L165" s="30">
        <v>86184.21</v>
      </c>
      <c r="M165" s="30">
        <v>62927.96</v>
      </c>
      <c r="N165" s="30">
        <v>83839.45</v>
      </c>
      <c r="O165" s="30">
        <v>54679.21</v>
      </c>
      <c r="P165" s="30">
        <v>75590.8</v>
      </c>
      <c r="Q165" s="30">
        <v>62488.46</v>
      </c>
      <c r="R165" s="30">
        <v>83273.31</v>
      </c>
      <c r="S165" s="30">
        <v>54347.82</v>
      </c>
      <c r="T165" s="30">
        <v>75132.67</v>
      </c>
      <c r="U165" s="30">
        <v>62055.03</v>
      </c>
      <c r="V165" s="30">
        <v>82714.67</v>
      </c>
      <c r="W165" s="30">
        <v>54020.4</v>
      </c>
      <c r="X165" s="30">
        <v>74680.03</v>
      </c>
      <c r="Y165" s="30">
        <v>44836.95</v>
      </c>
    </row>
    <row r="166" spans="1:25" ht="15" thickBot="1">
      <c r="A166" s="25" t="s">
        <v>46</v>
      </c>
      <c r="B166" s="25" t="s">
        <v>297</v>
      </c>
      <c r="C166" s="27" t="s">
        <v>300</v>
      </c>
      <c r="D166" s="50" t="s">
        <v>301</v>
      </c>
      <c r="E166" s="26" t="s">
        <v>304</v>
      </c>
      <c r="F166" s="28">
        <v>1705601160011</v>
      </c>
      <c r="G166" s="28">
        <v>7891106913355</v>
      </c>
      <c r="H166" s="28">
        <v>538920040030407</v>
      </c>
      <c r="I166" s="26">
        <v>86574047</v>
      </c>
      <c r="J166" s="32" t="s">
        <v>27</v>
      </c>
      <c r="K166" s="30">
        <v>21583.27</v>
      </c>
      <c r="L166" s="30">
        <v>28728.05</v>
      </c>
      <c r="M166" s="30">
        <v>20975.98</v>
      </c>
      <c r="N166" s="30">
        <v>27946.47</v>
      </c>
      <c r="O166" s="30">
        <v>18226.39</v>
      </c>
      <c r="P166" s="30">
        <v>25196.91</v>
      </c>
      <c r="Q166" s="30">
        <v>20829.47</v>
      </c>
      <c r="R166" s="30">
        <v>27757.75</v>
      </c>
      <c r="S166" s="30">
        <v>18115.93</v>
      </c>
      <c r="T166" s="30">
        <v>25044.21</v>
      </c>
      <c r="U166" s="30">
        <v>20685</v>
      </c>
      <c r="V166" s="30">
        <v>27571.54</v>
      </c>
      <c r="W166" s="30">
        <v>18006.79</v>
      </c>
      <c r="X166" s="30">
        <v>24893.33</v>
      </c>
      <c r="Y166" s="30">
        <v>14945.64</v>
      </c>
    </row>
    <row r="167" spans="1:25" ht="15" thickBot="1">
      <c r="A167" s="6" t="s">
        <v>23</v>
      </c>
      <c r="B167" s="25" t="s">
        <v>251</v>
      </c>
      <c r="C167" s="27" t="s">
        <v>308</v>
      </c>
      <c r="D167" s="50" t="s">
        <v>253</v>
      </c>
      <c r="E167" s="26" t="s">
        <v>304</v>
      </c>
      <c r="F167" s="28">
        <v>1705600480268</v>
      </c>
      <c r="G167" s="28">
        <v>7891106908184</v>
      </c>
      <c r="H167" s="28">
        <v>538920030029807</v>
      </c>
      <c r="I167" s="26">
        <v>86431653</v>
      </c>
      <c r="J167" s="32" t="s">
        <v>21</v>
      </c>
      <c r="K167" s="30">
        <v>123.61</v>
      </c>
      <c r="L167" s="30">
        <v>170.88</v>
      </c>
      <c r="M167" s="30">
        <v>120.6</v>
      </c>
      <c r="N167" s="30">
        <v>166.72</v>
      </c>
      <c r="O167" s="30">
        <v>120.6</v>
      </c>
      <c r="P167" s="30">
        <v>166.72</v>
      </c>
      <c r="Q167" s="30">
        <v>119.87</v>
      </c>
      <c r="R167" s="30">
        <v>165.71</v>
      </c>
      <c r="S167" s="30">
        <v>119.87</v>
      </c>
      <c r="T167" s="30">
        <v>165.71</v>
      </c>
      <c r="U167" s="30">
        <v>119.14</v>
      </c>
      <c r="V167" s="30">
        <v>164.7</v>
      </c>
      <c r="W167" s="30">
        <v>119.14</v>
      </c>
      <c r="X167" s="30">
        <v>164.7</v>
      </c>
      <c r="Y167" s="30">
        <v>98.89</v>
      </c>
    </row>
    <row r="168" spans="1:25" ht="15" thickBot="1">
      <c r="A168" s="6" t="s">
        <v>23</v>
      </c>
      <c r="B168" s="25" t="s">
        <v>251</v>
      </c>
      <c r="C168" s="27" t="s">
        <v>309</v>
      </c>
      <c r="D168" s="50" t="s">
        <v>253</v>
      </c>
      <c r="E168" s="26" t="s">
        <v>304</v>
      </c>
      <c r="F168" s="28">
        <v>1705600480276</v>
      </c>
      <c r="G168" s="28">
        <v>7891106908191</v>
      </c>
      <c r="H168" s="28">
        <v>538920030029907</v>
      </c>
      <c r="I168" s="26">
        <v>86431637</v>
      </c>
      <c r="J168" s="32" t="s">
        <v>21</v>
      </c>
      <c r="K168" s="30">
        <v>247.2</v>
      </c>
      <c r="L168" s="30">
        <v>341.74</v>
      </c>
      <c r="M168" s="30">
        <v>241.17</v>
      </c>
      <c r="N168" s="30">
        <v>333.4</v>
      </c>
      <c r="O168" s="30">
        <v>241.17</v>
      </c>
      <c r="P168" s="30">
        <v>333.4</v>
      </c>
      <c r="Q168" s="30">
        <v>239.71</v>
      </c>
      <c r="R168" s="30">
        <v>331.39</v>
      </c>
      <c r="S168" s="30">
        <v>239.71</v>
      </c>
      <c r="T168" s="30">
        <v>331.39</v>
      </c>
      <c r="U168" s="30">
        <v>238.27</v>
      </c>
      <c r="V168" s="30">
        <v>329.39</v>
      </c>
      <c r="W168" s="30">
        <v>238.27</v>
      </c>
      <c r="X168" s="30">
        <v>329.39</v>
      </c>
      <c r="Y168" s="30">
        <v>197.76</v>
      </c>
    </row>
    <row r="169" spans="1:25" ht="15" thickBot="1">
      <c r="A169" s="6" t="s">
        <v>23</v>
      </c>
      <c r="B169" s="25" t="s">
        <v>251</v>
      </c>
      <c r="C169" s="11" t="s">
        <v>252</v>
      </c>
      <c r="D169" s="50" t="s">
        <v>253</v>
      </c>
      <c r="E169" s="7" t="s">
        <v>304</v>
      </c>
      <c r="F169" s="8">
        <v>1705600480063</v>
      </c>
      <c r="G169" s="8">
        <v>7891106007030</v>
      </c>
      <c r="H169" s="8">
        <v>538901202117211</v>
      </c>
      <c r="I169" s="7">
        <v>81406902</v>
      </c>
      <c r="J169" s="32" t="s">
        <v>21</v>
      </c>
      <c r="K169" s="30">
        <v>82.39</v>
      </c>
      <c r="L169" s="30">
        <v>113.9</v>
      </c>
      <c r="M169" s="30">
        <v>80.38</v>
      </c>
      <c r="N169" s="30">
        <v>111.12</v>
      </c>
      <c r="O169" s="30">
        <v>80.38</v>
      </c>
      <c r="P169" s="30">
        <v>111.12</v>
      </c>
      <c r="Q169" s="30">
        <v>79.89</v>
      </c>
      <c r="R169" s="30">
        <v>110.44</v>
      </c>
      <c r="S169" s="30">
        <v>79.89</v>
      </c>
      <c r="T169" s="30">
        <v>110.44</v>
      </c>
      <c r="U169" s="30">
        <v>79.41</v>
      </c>
      <c r="V169" s="30">
        <v>109.78</v>
      </c>
      <c r="W169" s="30">
        <v>79.41</v>
      </c>
      <c r="X169" s="30">
        <v>109.78</v>
      </c>
      <c r="Y169" s="30">
        <v>65.91</v>
      </c>
    </row>
    <row r="170" spans="1:25" ht="15" thickBot="1">
      <c r="A170" s="6" t="s">
        <v>23</v>
      </c>
      <c r="B170" s="6" t="s">
        <v>251</v>
      </c>
      <c r="C170" s="11" t="s">
        <v>254</v>
      </c>
      <c r="D170" s="50" t="s">
        <v>253</v>
      </c>
      <c r="E170" s="7" t="s">
        <v>304</v>
      </c>
      <c r="F170" s="8">
        <v>1705600480071</v>
      </c>
      <c r="G170" s="8">
        <v>7891106007047</v>
      </c>
      <c r="H170" s="8">
        <v>538901204111219</v>
      </c>
      <c r="I170" s="7">
        <v>81406988</v>
      </c>
      <c r="J170" s="32" t="s">
        <v>21</v>
      </c>
      <c r="K170" s="30">
        <v>247.14</v>
      </c>
      <c r="L170" s="30">
        <v>341.66</v>
      </c>
      <c r="M170" s="30">
        <v>241.11</v>
      </c>
      <c r="N170" s="30">
        <v>333.32</v>
      </c>
      <c r="O170" s="30">
        <v>241.11</v>
      </c>
      <c r="P170" s="30">
        <v>333.32</v>
      </c>
      <c r="Q170" s="30">
        <v>239.65</v>
      </c>
      <c r="R170" s="30">
        <v>331.3</v>
      </c>
      <c r="S170" s="30">
        <v>239.65</v>
      </c>
      <c r="T170" s="30">
        <v>331.3</v>
      </c>
      <c r="U170" s="30">
        <v>238.2</v>
      </c>
      <c r="V170" s="30">
        <v>329.3</v>
      </c>
      <c r="W170" s="30">
        <v>238.2</v>
      </c>
      <c r="X170" s="30">
        <v>329.3</v>
      </c>
      <c r="Y170" s="30">
        <v>197.71</v>
      </c>
    </row>
    <row r="171" spans="1:25" ht="15" thickBot="1">
      <c r="A171" s="6" t="s">
        <v>23</v>
      </c>
      <c r="B171" s="6" t="s">
        <v>251</v>
      </c>
      <c r="C171" s="11" t="s">
        <v>255</v>
      </c>
      <c r="D171" s="50" t="s">
        <v>253</v>
      </c>
      <c r="E171" s="7" t="s">
        <v>304</v>
      </c>
      <c r="F171" s="8">
        <v>1705600480136</v>
      </c>
      <c r="G171" s="8">
        <v>7891106907002</v>
      </c>
      <c r="H171" s="8">
        <v>538912030010202</v>
      </c>
      <c r="I171" s="7">
        <v>83430991</v>
      </c>
      <c r="J171" s="32" t="s">
        <v>21</v>
      </c>
      <c r="K171" s="30">
        <v>115.33</v>
      </c>
      <c r="L171" s="30">
        <v>159.44</v>
      </c>
      <c r="M171" s="30">
        <v>112.51</v>
      </c>
      <c r="N171" s="30">
        <v>155.54</v>
      </c>
      <c r="O171" s="30">
        <v>112.51</v>
      </c>
      <c r="P171" s="30">
        <v>155.54</v>
      </c>
      <c r="Q171" s="30">
        <v>111.83</v>
      </c>
      <c r="R171" s="30">
        <v>154.6</v>
      </c>
      <c r="S171" s="30">
        <v>111.83</v>
      </c>
      <c r="T171" s="30">
        <v>154.6</v>
      </c>
      <c r="U171" s="30">
        <v>111.16</v>
      </c>
      <c r="V171" s="30">
        <v>153.66999999999999</v>
      </c>
      <c r="W171" s="30">
        <v>111.16</v>
      </c>
      <c r="X171" s="30">
        <v>153.66999999999999</v>
      </c>
      <c r="Y171" s="30">
        <v>92.26</v>
      </c>
    </row>
    <row r="172" spans="1:25" ht="15" thickBot="1">
      <c r="A172" s="6" t="s">
        <v>23</v>
      </c>
      <c r="B172" s="6" t="s">
        <v>251</v>
      </c>
      <c r="C172" s="11" t="s">
        <v>256</v>
      </c>
      <c r="D172" s="50" t="s">
        <v>253</v>
      </c>
      <c r="E172" s="7" t="s">
        <v>304</v>
      </c>
      <c r="F172" s="8">
        <v>1705600480144</v>
      </c>
      <c r="G172" s="8">
        <v>7891106907019</v>
      </c>
      <c r="H172" s="8">
        <v>538912030011402</v>
      </c>
      <c r="I172" s="7">
        <v>83431009</v>
      </c>
      <c r="J172" s="32" t="s">
        <v>21</v>
      </c>
      <c r="K172" s="30">
        <v>230.65</v>
      </c>
      <c r="L172" s="30">
        <v>318.86</v>
      </c>
      <c r="M172" s="30">
        <v>225.02</v>
      </c>
      <c r="N172" s="30">
        <v>311.08</v>
      </c>
      <c r="O172" s="30">
        <v>225.02</v>
      </c>
      <c r="P172" s="30">
        <v>311.08</v>
      </c>
      <c r="Q172" s="30">
        <v>223.66</v>
      </c>
      <c r="R172" s="30">
        <v>309.2</v>
      </c>
      <c r="S172" s="30">
        <v>223.66</v>
      </c>
      <c r="T172" s="30">
        <v>309.2</v>
      </c>
      <c r="U172" s="30">
        <v>222.31</v>
      </c>
      <c r="V172" s="30">
        <v>307.33</v>
      </c>
      <c r="W172" s="30">
        <v>222.31</v>
      </c>
      <c r="X172" s="30">
        <v>307.33</v>
      </c>
      <c r="Y172" s="30">
        <v>184.52</v>
      </c>
    </row>
    <row r="173" spans="1:25" ht="15" thickBot="1">
      <c r="A173" s="6" t="s">
        <v>23</v>
      </c>
      <c r="B173" s="6" t="s">
        <v>251</v>
      </c>
      <c r="C173" s="11" t="s">
        <v>257</v>
      </c>
      <c r="D173" s="50" t="s">
        <v>253</v>
      </c>
      <c r="E173" s="7" t="s">
        <v>304</v>
      </c>
      <c r="F173" s="8">
        <v>1705600480209</v>
      </c>
      <c r="G173" s="8">
        <v>7891106907057</v>
      </c>
      <c r="H173" s="8">
        <v>538912030010802</v>
      </c>
      <c r="I173" s="7">
        <v>83431025</v>
      </c>
      <c r="J173" s="32" t="s">
        <v>21</v>
      </c>
      <c r="K173" s="30">
        <v>115.33</v>
      </c>
      <c r="L173" s="30">
        <v>159.44</v>
      </c>
      <c r="M173" s="30">
        <v>112.51</v>
      </c>
      <c r="N173" s="30">
        <v>155.54</v>
      </c>
      <c r="O173" s="30">
        <v>112.51</v>
      </c>
      <c r="P173" s="30">
        <v>155.54</v>
      </c>
      <c r="Q173" s="30">
        <v>111.83</v>
      </c>
      <c r="R173" s="30">
        <v>154.6</v>
      </c>
      <c r="S173" s="30">
        <v>111.83</v>
      </c>
      <c r="T173" s="30">
        <v>154.6</v>
      </c>
      <c r="U173" s="30">
        <v>111.16</v>
      </c>
      <c r="V173" s="30">
        <v>153.66999999999999</v>
      </c>
      <c r="W173" s="30">
        <v>111.16</v>
      </c>
      <c r="X173" s="30">
        <v>153.66999999999999</v>
      </c>
      <c r="Y173" s="30">
        <v>92.26</v>
      </c>
    </row>
    <row r="174" spans="1:25" ht="15" thickBot="1">
      <c r="A174" s="6" t="s">
        <v>23</v>
      </c>
      <c r="B174" s="6" t="s">
        <v>251</v>
      </c>
      <c r="C174" s="11" t="s">
        <v>258</v>
      </c>
      <c r="D174" s="50" t="s">
        <v>253</v>
      </c>
      <c r="E174" s="7" t="s">
        <v>304</v>
      </c>
      <c r="F174" s="8">
        <v>1705600480217</v>
      </c>
      <c r="G174" s="8">
        <v>7891106907064</v>
      </c>
      <c r="H174" s="8">
        <v>538912030011002</v>
      </c>
      <c r="I174" s="7">
        <v>83431033</v>
      </c>
      <c r="J174" s="32" t="s">
        <v>21</v>
      </c>
      <c r="K174" s="30">
        <v>230.65</v>
      </c>
      <c r="L174" s="30">
        <v>318.86</v>
      </c>
      <c r="M174" s="30">
        <v>225.02</v>
      </c>
      <c r="N174" s="30">
        <v>311.08</v>
      </c>
      <c r="O174" s="30">
        <v>225.02</v>
      </c>
      <c r="P174" s="30">
        <v>311.08</v>
      </c>
      <c r="Q174" s="30">
        <v>223.66</v>
      </c>
      <c r="R174" s="30">
        <v>309.2</v>
      </c>
      <c r="S174" s="30">
        <v>223.66</v>
      </c>
      <c r="T174" s="30">
        <v>309.2</v>
      </c>
      <c r="U174" s="30">
        <v>222.31</v>
      </c>
      <c r="V174" s="30">
        <v>307.33</v>
      </c>
      <c r="W174" s="30">
        <v>222.31</v>
      </c>
      <c r="X174" s="30">
        <v>307.33</v>
      </c>
      <c r="Y174" s="30">
        <v>184.52</v>
      </c>
    </row>
    <row r="175" spans="1:25" ht="26.25" thickBot="1">
      <c r="A175" s="6" t="s">
        <v>46</v>
      </c>
      <c r="B175" s="6" t="s">
        <v>259</v>
      </c>
      <c r="C175" s="11" t="s">
        <v>260</v>
      </c>
      <c r="D175" s="50" t="s">
        <v>261</v>
      </c>
      <c r="E175" s="7" t="s">
        <v>304</v>
      </c>
      <c r="F175" s="8">
        <v>1705601040024</v>
      </c>
      <c r="G175" s="8">
        <v>7891106911320</v>
      </c>
      <c r="H175" s="8">
        <v>538916110027307</v>
      </c>
      <c r="I175" s="26" t="s">
        <v>368</v>
      </c>
      <c r="J175" s="32" t="s">
        <v>262</v>
      </c>
      <c r="K175" s="30">
        <v>21356</v>
      </c>
      <c r="L175" s="24" t="s">
        <v>22</v>
      </c>
      <c r="M175" s="30">
        <v>20776.02</v>
      </c>
      <c r="N175" s="24" t="s">
        <v>22</v>
      </c>
      <c r="O175" s="30">
        <v>18685.310000000001</v>
      </c>
      <c r="P175" s="24" t="s">
        <v>22</v>
      </c>
      <c r="Q175" s="30">
        <v>20635.93</v>
      </c>
      <c r="R175" s="24" t="s">
        <v>22</v>
      </c>
      <c r="S175" s="30">
        <v>18572.080000000002</v>
      </c>
      <c r="T175" s="24" t="s">
        <v>22</v>
      </c>
      <c r="U175" s="30">
        <v>20497.71</v>
      </c>
      <c r="V175" s="24" t="s">
        <v>22</v>
      </c>
      <c r="W175" s="30">
        <v>18460.2</v>
      </c>
      <c r="X175" s="24" t="s">
        <v>22</v>
      </c>
      <c r="Y175" s="30">
        <v>15321.96</v>
      </c>
    </row>
    <row r="176" spans="1:25" ht="26.25" thickBot="1">
      <c r="A176" s="6"/>
      <c r="B176" s="6"/>
      <c r="C176" s="11"/>
      <c r="D176" s="50"/>
      <c r="E176" s="7"/>
      <c r="F176" s="8"/>
      <c r="G176" s="8">
        <v>7891106914086</v>
      </c>
      <c r="H176" s="8">
        <v>538915010023313</v>
      </c>
      <c r="I176" s="7" t="s">
        <v>357</v>
      </c>
      <c r="J176" s="32" t="s">
        <v>21</v>
      </c>
      <c r="K176" s="30">
        <v>7.94</v>
      </c>
      <c r="L176" s="30">
        <v>10.98</v>
      </c>
      <c r="M176" s="30">
        <v>7.74</v>
      </c>
      <c r="N176" s="30">
        <v>10.7</v>
      </c>
      <c r="O176" s="30">
        <v>7.74</v>
      </c>
      <c r="P176" s="30">
        <v>10.7</v>
      </c>
      <c r="Q176" s="30">
        <v>7.7</v>
      </c>
      <c r="R176" s="30">
        <v>10.64</v>
      </c>
      <c r="S176" s="30">
        <v>7.7</v>
      </c>
      <c r="T176" s="30">
        <v>10.64</v>
      </c>
      <c r="U176" s="30">
        <v>7.65</v>
      </c>
      <c r="V176" s="30">
        <v>10.58</v>
      </c>
      <c r="W176" s="30">
        <v>7.65</v>
      </c>
      <c r="X176" s="30">
        <v>10.58</v>
      </c>
      <c r="Y176" s="30">
        <v>6.35</v>
      </c>
    </row>
    <row r="177" spans="1:25" ht="26.25" thickBot="1">
      <c r="A177" s="6"/>
      <c r="B177" s="6"/>
      <c r="C177" s="11"/>
      <c r="D177" s="50"/>
      <c r="E177" s="7"/>
      <c r="F177" s="8"/>
      <c r="G177" s="8">
        <v>7891106906050</v>
      </c>
      <c r="H177" s="8">
        <v>538915010023313</v>
      </c>
      <c r="I177" s="7" t="s">
        <v>357</v>
      </c>
      <c r="J177" s="32" t="s">
        <v>21</v>
      </c>
      <c r="K177" s="30">
        <v>7.94</v>
      </c>
      <c r="L177" s="30">
        <v>10.98</v>
      </c>
      <c r="M177" s="30">
        <v>7.74</v>
      </c>
      <c r="N177" s="30">
        <v>10.7</v>
      </c>
      <c r="O177" s="30">
        <v>7.74</v>
      </c>
      <c r="P177" s="30">
        <v>10.7</v>
      </c>
      <c r="Q177" s="30">
        <v>7.7</v>
      </c>
      <c r="R177" s="30">
        <v>10.64</v>
      </c>
      <c r="S177" s="30">
        <v>7.7</v>
      </c>
      <c r="T177" s="30">
        <v>10.64</v>
      </c>
      <c r="U177" s="30">
        <v>7.65</v>
      </c>
      <c r="V177" s="30">
        <v>10.58</v>
      </c>
      <c r="W177" s="30">
        <v>7.65</v>
      </c>
      <c r="X177" s="30">
        <v>10.58</v>
      </c>
      <c r="Y177" s="30">
        <v>6.35</v>
      </c>
    </row>
    <row r="178" spans="1:25" ht="26.25" thickBot="1">
      <c r="A178" s="25" t="s">
        <v>294</v>
      </c>
      <c r="B178" s="6" t="s">
        <v>263</v>
      </c>
      <c r="C178" s="11" t="s">
        <v>264</v>
      </c>
      <c r="D178" s="50" t="s">
        <v>265</v>
      </c>
      <c r="E178" s="7" t="s">
        <v>304</v>
      </c>
      <c r="F178" s="8">
        <v>1705600700039</v>
      </c>
      <c r="G178" s="8">
        <v>7891106906067</v>
      </c>
      <c r="H178" s="8">
        <v>538912050015713</v>
      </c>
      <c r="I178" s="7" t="s">
        <v>349</v>
      </c>
      <c r="J178" s="32" t="s">
        <v>21</v>
      </c>
      <c r="K178" s="30">
        <v>68.16</v>
      </c>
      <c r="L178" s="30">
        <v>94.23</v>
      </c>
      <c r="M178" s="30">
        <v>66.5</v>
      </c>
      <c r="N178" s="30">
        <v>91.93</v>
      </c>
      <c r="O178" s="30">
        <v>66.5</v>
      </c>
      <c r="P178" s="30">
        <v>91.93</v>
      </c>
      <c r="Q178" s="30">
        <v>66.099999999999994</v>
      </c>
      <c r="R178" s="30">
        <v>91.38</v>
      </c>
      <c r="S178" s="30">
        <v>66.099999999999994</v>
      </c>
      <c r="T178" s="30">
        <v>91.38</v>
      </c>
      <c r="U178" s="30">
        <v>65.7</v>
      </c>
      <c r="V178" s="30">
        <v>90.83</v>
      </c>
      <c r="W178" s="30">
        <v>65.7</v>
      </c>
      <c r="X178" s="30">
        <v>90.83</v>
      </c>
      <c r="Y178" s="30">
        <v>54.53</v>
      </c>
    </row>
    <row r="179" spans="1:25" ht="26.25" thickBot="1">
      <c r="A179" s="25"/>
      <c r="B179" s="6"/>
      <c r="C179" s="11"/>
      <c r="D179" s="50"/>
      <c r="E179" s="7"/>
      <c r="F179" s="8"/>
      <c r="G179" s="8">
        <v>7891106914093</v>
      </c>
      <c r="H179" s="8">
        <v>538912050015713</v>
      </c>
      <c r="I179" s="7" t="s">
        <v>349</v>
      </c>
      <c r="J179" s="32" t="s">
        <v>21</v>
      </c>
      <c r="K179" s="30">
        <v>68.16</v>
      </c>
      <c r="L179" s="30">
        <v>94.23</v>
      </c>
      <c r="M179" s="30">
        <v>66.5</v>
      </c>
      <c r="N179" s="30">
        <v>91.93</v>
      </c>
      <c r="O179" s="30">
        <v>66.5</v>
      </c>
      <c r="P179" s="30">
        <v>91.93</v>
      </c>
      <c r="Q179" s="30">
        <v>66.099999999999994</v>
      </c>
      <c r="R179" s="30">
        <v>91.38</v>
      </c>
      <c r="S179" s="30">
        <v>66.099999999999994</v>
      </c>
      <c r="T179" s="30">
        <v>91.38</v>
      </c>
      <c r="U179" s="30">
        <v>65.7</v>
      </c>
      <c r="V179" s="30">
        <v>90.83</v>
      </c>
      <c r="W179" s="30">
        <v>65.7</v>
      </c>
      <c r="X179" s="30">
        <v>90.83</v>
      </c>
      <c r="Y179" s="30">
        <v>54.53</v>
      </c>
    </row>
    <row r="180" spans="1:25" ht="26.25" thickBot="1">
      <c r="A180" s="25" t="s">
        <v>294</v>
      </c>
      <c r="B180" s="6" t="s">
        <v>263</v>
      </c>
      <c r="C180" s="11" t="s">
        <v>266</v>
      </c>
      <c r="D180" s="50" t="s">
        <v>265</v>
      </c>
      <c r="E180" s="7" t="s">
        <v>304</v>
      </c>
      <c r="F180" s="8">
        <v>1705600700071</v>
      </c>
      <c r="G180" s="8">
        <v>7891106909044</v>
      </c>
      <c r="H180" s="8">
        <v>538915060023503</v>
      </c>
      <c r="I180" s="7" t="s">
        <v>358</v>
      </c>
      <c r="J180" s="32" t="s">
        <v>21</v>
      </c>
      <c r="K180" s="30">
        <v>68.16</v>
      </c>
      <c r="L180" s="30">
        <v>94.23</v>
      </c>
      <c r="M180" s="30">
        <v>66.5</v>
      </c>
      <c r="N180" s="30">
        <v>91.93</v>
      </c>
      <c r="O180" s="30">
        <v>66.5</v>
      </c>
      <c r="P180" s="30">
        <v>91.93</v>
      </c>
      <c r="Q180" s="30">
        <v>66.099999999999994</v>
      </c>
      <c r="R180" s="30">
        <v>91.38</v>
      </c>
      <c r="S180" s="30">
        <v>66.099999999999994</v>
      </c>
      <c r="T180" s="30">
        <v>91.38</v>
      </c>
      <c r="U180" s="30">
        <v>65.7</v>
      </c>
      <c r="V180" s="30">
        <v>90.83</v>
      </c>
      <c r="W180" s="30">
        <v>65.7</v>
      </c>
      <c r="X180" s="30">
        <v>90.83</v>
      </c>
      <c r="Y180" s="30">
        <v>54.53</v>
      </c>
    </row>
    <row r="181" spans="1:25" ht="26.25" thickBot="1">
      <c r="A181" s="25"/>
      <c r="B181" s="6"/>
      <c r="C181" s="11"/>
      <c r="D181" s="50"/>
      <c r="E181" s="7"/>
      <c r="F181" s="8"/>
      <c r="G181" s="8">
        <v>7891106914116</v>
      </c>
      <c r="H181" s="8">
        <v>538915060023503</v>
      </c>
      <c r="I181" s="7" t="s">
        <v>358</v>
      </c>
      <c r="J181" s="32" t="s">
        <v>21</v>
      </c>
      <c r="K181" s="30">
        <v>68.16</v>
      </c>
      <c r="L181" s="30">
        <v>94.23</v>
      </c>
      <c r="M181" s="30">
        <v>66.5</v>
      </c>
      <c r="N181" s="30">
        <v>91.93</v>
      </c>
      <c r="O181" s="30">
        <v>66.5</v>
      </c>
      <c r="P181" s="30">
        <v>91.93</v>
      </c>
      <c r="Q181" s="30">
        <v>66.099999999999994</v>
      </c>
      <c r="R181" s="30">
        <v>91.38</v>
      </c>
      <c r="S181" s="30">
        <v>66.099999999999994</v>
      </c>
      <c r="T181" s="30">
        <v>91.38</v>
      </c>
      <c r="U181" s="30">
        <v>65.7</v>
      </c>
      <c r="V181" s="30">
        <v>90.83</v>
      </c>
      <c r="W181" s="30">
        <v>65.7</v>
      </c>
      <c r="X181" s="30">
        <v>90.83</v>
      </c>
      <c r="Y181" s="30">
        <v>54.53</v>
      </c>
    </row>
    <row r="182" spans="1:25" ht="26.25" thickBot="1">
      <c r="A182" s="25" t="s">
        <v>294</v>
      </c>
      <c r="B182" s="6" t="s">
        <v>263</v>
      </c>
      <c r="C182" s="11" t="s">
        <v>267</v>
      </c>
      <c r="D182" s="50" t="s">
        <v>265</v>
      </c>
      <c r="E182" s="7" t="s">
        <v>304</v>
      </c>
      <c r="F182" s="8">
        <v>1705600700047</v>
      </c>
      <c r="G182" s="8">
        <v>7891106906999</v>
      </c>
      <c r="H182" s="8">
        <v>538912070018003</v>
      </c>
      <c r="I182" s="7" t="s">
        <v>350</v>
      </c>
      <c r="J182" s="32" t="s">
        <v>21</v>
      </c>
      <c r="K182" s="30">
        <v>204.45</v>
      </c>
      <c r="L182" s="30">
        <v>282.64</v>
      </c>
      <c r="M182" s="30">
        <v>199.46</v>
      </c>
      <c r="N182" s="30">
        <v>275.74</v>
      </c>
      <c r="O182" s="30">
        <v>199.46</v>
      </c>
      <c r="P182" s="30">
        <v>275.74</v>
      </c>
      <c r="Q182" s="30">
        <v>198.25</v>
      </c>
      <c r="R182" s="30">
        <v>274.07</v>
      </c>
      <c r="S182" s="30">
        <v>198.25</v>
      </c>
      <c r="T182" s="30">
        <v>274.07</v>
      </c>
      <c r="U182" s="30">
        <v>197.06</v>
      </c>
      <c r="V182" s="30">
        <v>272.42</v>
      </c>
      <c r="W182" s="30">
        <v>197.06</v>
      </c>
      <c r="X182" s="30">
        <v>272.42</v>
      </c>
      <c r="Y182" s="30">
        <v>163.56</v>
      </c>
    </row>
    <row r="183" spans="1:25" ht="26.25" thickBot="1">
      <c r="A183" s="25"/>
      <c r="B183" s="6"/>
      <c r="C183" s="11"/>
      <c r="D183" s="50"/>
      <c r="E183" s="7"/>
      <c r="F183" s="8"/>
      <c r="G183" s="8">
        <v>7891106914109</v>
      </c>
      <c r="H183" s="8">
        <v>538912070018003</v>
      </c>
      <c r="I183" s="7" t="s">
        <v>350</v>
      </c>
      <c r="J183" s="32" t="s">
        <v>21</v>
      </c>
      <c r="K183" s="30">
        <v>204.45</v>
      </c>
      <c r="L183" s="30">
        <v>282.64</v>
      </c>
      <c r="M183" s="30">
        <v>199.46</v>
      </c>
      <c r="N183" s="30">
        <v>275.74</v>
      </c>
      <c r="O183" s="30">
        <v>199.46</v>
      </c>
      <c r="P183" s="30">
        <v>275.74</v>
      </c>
      <c r="Q183" s="30">
        <v>198.25</v>
      </c>
      <c r="R183" s="30">
        <v>274.07</v>
      </c>
      <c r="S183" s="30">
        <v>198.25</v>
      </c>
      <c r="T183" s="30">
        <v>274.07</v>
      </c>
      <c r="U183" s="30">
        <v>197.06</v>
      </c>
      <c r="V183" s="30">
        <v>272.42</v>
      </c>
      <c r="W183" s="30">
        <v>197.06</v>
      </c>
      <c r="X183" s="30">
        <v>272.42</v>
      </c>
      <c r="Y183" s="30">
        <v>163.56</v>
      </c>
    </row>
    <row r="184" spans="1:25" ht="26.25" thickBot="1">
      <c r="A184" s="25" t="s">
        <v>294</v>
      </c>
      <c r="B184" s="6" t="s">
        <v>263</v>
      </c>
      <c r="C184" s="11" t="s">
        <v>268</v>
      </c>
      <c r="D184" s="50" t="s">
        <v>265</v>
      </c>
      <c r="E184" s="7" t="s">
        <v>304</v>
      </c>
      <c r="F184" s="8">
        <v>1705600700081</v>
      </c>
      <c r="G184" s="8">
        <v>7891106909068</v>
      </c>
      <c r="H184" s="8">
        <v>538913050022403</v>
      </c>
      <c r="I184" s="7" t="s">
        <v>361</v>
      </c>
      <c r="J184" s="32" t="s">
        <v>21</v>
      </c>
      <c r="K184" s="30">
        <v>204.45</v>
      </c>
      <c r="L184" s="30">
        <v>282.64</v>
      </c>
      <c r="M184" s="30">
        <v>199.46</v>
      </c>
      <c r="N184" s="30">
        <v>275.74</v>
      </c>
      <c r="O184" s="30">
        <v>199.46</v>
      </c>
      <c r="P184" s="30">
        <v>275.74</v>
      </c>
      <c r="Q184" s="30">
        <v>198.25</v>
      </c>
      <c r="R184" s="30">
        <v>274.07</v>
      </c>
      <c r="S184" s="30">
        <v>198.25</v>
      </c>
      <c r="T184" s="30">
        <v>274.07</v>
      </c>
      <c r="U184" s="30">
        <v>197.06</v>
      </c>
      <c r="V184" s="30">
        <v>272.42</v>
      </c>
      <c r="W184" s="30">
        <v>197.06</v>
      </c>
      <c r="X184" s="30">
        <v>272.42</v>
      </c>
      <c r="Y184" s="30">
        <v>163.56</v>
      </c>
    </row>
    <row r="185" spans="1:25" ht="26.25" thickBot="1">
      <c r="A185" s="25"/>
      <c r="B185" s="6"/>
      <c r="C185" s="11"/>
      <c r="D185" s="50"/>
      <c r="E185" s="7"/>
      <c r="F185" s="8"/>
      <c r="G185" s="8">
        <v>7891106914130</v>
      </c>
      <c r="H185" s="8">
        <v>538913050022403</v>
      </c>
      <c r="I185" s="7" t="s">
        <v>361</v>
      </c>
      <c r="J185" s="32" t="s">
        <v>21</v>
      </c>
      <c r="K185" s="30">
        <v>204.45</v>
      </c>
      <c r="L185" s="30">
        <v>282.64</v>
      </c>
      <c r="M185" s="30">
        <v>199.46</v>
      </c>
      <c r="N185" s="30">
        <v>275.74</v>
      </c>
      <c r="O185" s="30">
        <v>199.46</v>
      </c>
      <c r="P185" s="30">
        <v>275.74</v>
      </c>
      <c r="Q185" s="30">
        <v>198.25</v>
      </c>
      <c r="R185" s="30">
        <v>274.07</v>
      </c>
      <c r="S185" s="30">
        <v>198.25</v>
      </c>
      <c r="T185" s="30">
        <v>274.07</v>
      </c>
      <c r="U185" s="30">
        <v>197.06</v>
      </c>
      <c r="V185" s="30">
        <v>272.42</v>
      </c>
      <c r="W185" s="30">
        <v>197.06</v>
      </c>
      <c r="X185" s="30">
        <v>272.42</v>
      </c>
      <c r="Y185" s="30">
        <v>163.56</v>
      </c>
    </row>
    <row r="186" spans="1:25" ht="26.25" thickBot="1">
      <c r="A186" s="25" t="s">
        <v>294</v>
      </c>
      <c r="B186" s="6" t="s">
        <v>269</v>
      </c>
      <c r="C186" s="11" t="s">
        <v>270</v>
      </c>
      <c r="D186" s="50" t="s">
        <v>271</v>
      </c>
      <c r="E186" s="7" t="s">
        <v>304</v>
      </c>
      <c r="F186" s="8">
        <v>1705600690017</v>
      </c>
      <c r="G186" s="8">
        <v>7891106906074</v>
      </c>
      <c r="H186" s="8">
        <v>538912050016313</v>
      </c>
      <c r="I186" s="7" t="s">
        <v>356</v>
      </c>
      <c r="J186" s="32" t="s">
        <v>21</v>
      </c>
      <c r="K186" s="30">
        <v>68.16</v>
      </c>
      <c r="L186" s="30">
        <v>94.23</v>
      </c>
      <c r="M186" s="30">
        <v>66.5</v>
      </c>
      <c r="N186" s="30">
        <v>91.93</v>
      </c>
      <c r="O186" s="30">
        <v>66.5</v>
      </c>
      <c r="P186" s="30">
        <v>91.93</v>
      </c>
      <c r="Q186" s="30">
        <v>66.099999999999994</v>
      </c>
      <c r="R186" s="30">
        <v>91.38</v>
      </c>
      <c r="S186" s="30">
        <v>66.099999999999994</v>
      </c>
      <c r="T186" s="30">
        <v>91.38</v>
      </c>
      <c r="U186" s="30">
        <v>65.7</v>
      </c>
      <c r="V186" s="30">
        <v>90.83</v>
      </c>
      <c r="W186" s="30">
        <v>65.7</v>
      </c>
      <c r="X186" s="30">
        <v>90.83</v>
      </c>
      <c r="Y186" s="30">
        <v>54.53</v>
      </c>
    </row>
    <row r="187" spans="1:25" ht="26.25" thickBot="1">
      <c r="A187" s="25"/>
      <c r="B187" s="6"/>
      <c r="C187" s="11"/>
      <c r="D187" s="50"/>
      <c r="E187" s="7"/>
      <c r="F187" s="8"/>
      <c r="G187" s="8">
        <v>7891106914147</v>
      </c>
      <c r="H187" s="8">
        <v>538912050016313</v>
      </c>
      <c r="I187" s="7" t="s">
        <v>356</v>
      </c>
      <c r="J187" s="32" t="s">
        <v>21</v>
      </c>
      <c r="K187" s="30">
        <v>68.16</v>
      </c>
      <c r="L187" s="30">
        <v>94.23</v>
      </c>
      <c r="M187" s="30">
        <v>66.5</v>
      </c>
      <c r="N187" s="30">
        <v>91.93</v>
      </c>
      <c r="O187" s="30">
        <v>66.5</v>
      </c>
      <c r="P187" s="30">
        <v>91.93</v>
      </c>
      <c r="Q187" s="30">
        <v>66.099999999999994</v>
      </c>
      <c r="R187" s="30">
        <v>91.38</v>
      </c>
      <c r="S187" s="30">
        <v>66.099999999999994</v>
      </c>
      <c r="T187" s="30">
        <v>91.38</v>
      </c>
      <c r="U187" s="30">
        <v>65.7</v>
      </c>
      <c r="V187" s="30">
        <v>90.83</v>
      </c>
      <c r="W187" s="30">
        <v>65.7</v>
      </c>
      <c r="X187" s="30">
        <v>90.83</v>
      </c>
      <c r="Y187" s="30">
        <v>54.53</v>
      </c>
    </row>
    <row r="188" spans="1:25" ht="26.25" thickBot="1">
      <c r="A188" s="25" t="s">
        <v>294</v>
      </c>
      <c r="B188" s="6" t="s">
        <v>269</v>
      </c>
      <c r="C188" s="11" t="s">
        <v>272</v>
      </c>
      <c r="D188" s="50" t="s">
        <v>271</v>
      </c>
      <c r="E188" s="7" t="s">
        <v>304</v>
      </c>
      <c r="F188" s="8">
        <v>1705600690033</v>
      </c>
      <c r="G188" s="8">
        <v>7891106908894</v>
      </c>
      <c r="H188" s="8">
        <v>538912120021103</v>
      </c>
      <c r="I188" s="7" t="s">
        <v>355</v>
      </c>
      <c r="J188" s="32" t="s">
        <v>21</v>
      </c>
      <c r="K188" s="30">
        <v>68.16</v>
      </c>
      <c r="L188" s="30">
        <v>94.23</v>
      </c>
      <c r="M188" s="30">
        <v>66.5</v>
      </c>
      <c r="N188" s="30">
        <v>91.93</v>
      </c>
      <c r="O188" s="30">
        <v>66.5</v>
      </c>
      <c r="P188" s="30">
        <v>91.93</v>
      </c>
      <c r="Q188" s="30">
        <v>66.099999999999994</v>
      </c>
      <c r="R188" s="30">
        <v>91.38</v>
      </c>
      <c r="S188" s="30">
        <v>66.099999999999994</v>
      </c>
      <c r="T188" s="30">
        <v>91.38</v>
      </c>
      <c r="U188" s="30">
        <v>65.7</v>
      </c>
      <c r="V188" s="30">
        <v>90.83</v>
      </c>
      <c r="W188" s="30">
        <v>65.7</v>
      </c>
      <c r="X188" s="30">
        <v>90.83</v>
      </c>
      <c r="Y188" s="30">
        <v>54.53</v>
      </c>
    </row>
    <row r="189" spans="1:25" ht="26.25" thickBot="1">
      <c r="A189" s="25"/>
      <c r="B189" s="6"/>
      <c r="C189" s="11"/>
      <c r="D189" s="50"/>
      <c r="E189" s="7"/>
      <c r="F189" s="8"/>
      <c r="G189" s="8">
        <v>7891106914154</v>
      </c>
      <c r="H189" s="8">
        <v>538912120021103</v>
      </c>
      <c r="I189" s="7" t="s">
        <v>355</v>
      </c>
      <c r="J189" s="32" t="s">
        <v>21</v>
      </c>
      <c r="K189" s="30">
        <v>68.16</v>
      </c>
      <c r="L189" s="30">
        <v>94.23</v>
      </c>
      <c r="M189" s="30">
        <v>66.5</v>
      </c>
      <c r="N189" s="30">
        <v>91.93</v>
      </c>
      <c r="O189" s="30">
        <v>66.5</v>
      </c>
      <c r="P189" s="30">
        <v>91.93</v>
      </c>
      <c r="Q189" s="30">
        <v>66.099999999999994</v>
      </c>
      <c r="R189" s="30">
        <v>91.38</v>
      </c>
      <c r="S189" s="30">
        <v>66.099999999999994</v>
      </c>
      <c r="T189" s="30">
        <v>91.38</v>
      </c>
      <c r="U189" s="30">
        <v>65.7</v>
      </c>
      <c r="V189" s="30">
        <v>90.83</v>
      </c>
      <c r="W189" s="30">
        <v>65.7</v>
      </c>
      <c r="X189" s="30">
        <v>90.83</v>
      </c>
      <c r="Y189" s="30">
        <v>54.53</v>
      </c>
    </row>
    <row r="190" spans="1:25" ht="26.25" thickBot="1">
      <c r="A190" s="25" t="s">
        <v>294</v>
      </c>
      <c r="B190" s="6" t="s">
        <v>273</v>
      </c>
      <c r="C190" s="11" t="s">
        <v>274</v>
      </c>
      <c r="D190" s="50" t="s">
        <v>271</v>
      </c>
      <c r="E190" s="7" t="s">
        <v>304</v>
      </c>
      <c r="F190" s="8">
        <v>1705600690106</v>
      </c>
      <c r="G190" s="8">
        <v>7891106908498</v>
      </c>
      <c r="H190" s="8">
        <v>538917100027503</v>
      </c>
      <c r="I190" s="7" t="s">
        <v>339</v>
      </c>
      <c r="J190" s="32" t="s">
        <v>21</v>
      </c>
      <c r="K190" s="30">
        <v>85.19</v>
      </c>
      <c r="L190" s="30">
        <v>117.77</v>
      </c>
      <c r="M190" s="30">
        <v>83.11</v>
      </c>
      <c r="N190" s="30">
        <v>114.89</v>
      </c>
      <c r="O190" s="30">
        <v>83.11</v>
      </c>
      <c r="P190" s="30">
        <v>114.89</v>
      </c>
      <c r="Q190" s="30">
        <v>82.61</v>
      </c>
      <c r="R190" s="30">
        <v>114.2</v>
      </c>
      <c r="S190" s="30">
        <v>82.61</v>
      </c>
      <c r="T190" s="30">
        <v>114.2</v>
      </c>
      <c r="U190" s="30">
        <v>82.11</v>
      </c>
      <c r="V190" s="30">
        <v>113.51</v>
      </c>
      <c r="W190" s="30">
        <v>82.11</v>
      </c>
      <c r="X190" s="30">
        <v>113.51</v>
      </c>
      <c r="Y190" s="30">
        <v>68.150000000000006</v>
      </c>
    </row>
    <row r="191" spans="1:25" ht="26.25" thickBot="1">
      <c r="G191" s="8">
        <v>7891106914178</v>
      </c>
      <c r="H191" s="8">
        <v>538917100027503</v>
      </c>
      <c r="I191" s="7" t="s">
        <v>339</v>
      </c>
      <c r="J191" s="32" t="s">
        <v>21</v>
      </c>
      <c r="K191" s="30">
        <v>85.19</v>
      </c>
      <c r="L191" s="30">
        <v>117.77</v>
      </c>
      <c r="M191" s="30">
        <v>83.11</v>
      </c>
      <c r="N191" s="30">
        <v>114.89</v>
      </c>
      <c r="O191" s="30">
        <v>83.11</v>
      </c>
      <c r="P191" s="30">
        <v>114.89</v>
      </c>
      <c r="Q191" s="30">
        <v>82.61</v>
      </c>
      <c r="R191" s="30">
        <v>114.2</v>
      </c>
      <c r="S191" s="30">
        <v>82.61</v>
      </c>
      <c r="T191" s="30">
        <v>114.2</v>
      </c>
      <c r="U191" s="30">
        <v>82.11</v>
      </c>
      <c r="V191" s="30">
        <v>113.51</v>
      </c>
      <c r="W191" s="30">
        <v>82.11</v>
      </c>
      <c r="X191" s="30">
        <v>113.51</v>
      </c>
      <c r="Y191" s="30">
        <v>68.150000000000006</v>
      </c>
    </row>
    <row r="192" spans="1:25">
      <c r="A192" s="9" t="s">
        <v>275</v>
      </c>
    </row>
    <row r="193" spans="1:1">
      <c r="A193" s="9" t="s">
        <v>277</v>
      </c>
    </row>
    <row r="194" spans="1:1">
      <c r="A194" s="9"/>
    </row>
    <row r="195" spans="1:1">
      <c r="A195" s="9"/>
    </row>
    <row r="196" spans="1:1" ht="15">
      <c r="A196" s="29" t="s">
        <v>285</v>
      </c>
    </row>
    <row r="197" spans="1:1">
      <c r="A197" s="43" t="s">
        <v>366</v>
      </c>
    </row>
    <row r="198" spans="1:1">
      <c r="A198" s="43" t="s">
        <v>367</v>
      </c>
    </row>
    <row r="199" spans="1:1">
      <c r="A199" s="45" t="s">
        <v>406</v>
      </c>
    </row>
    <row r="200" spans="1:1">
      <c r="A200" s="43" t="s">
        <v>369</v>
      </c>
    </row>
    <row r="201" spans="1:1">
      <c r="A201" s="43" t="s">
        <v>370</v>
      </c>
    </row>
    <row r="202" spans="1:1">
      <c r="A202" s="43" t="s">
        <v>371</v>
      </c>
    </row>
    <row r="203" spans="1:1">
      <c r="A203" s="45" t="s">
        <v>377</v>
      </c>
    </row>
    <row r="204" spans="1:1">
      <c r="A204" s="43" t="s">
        <v>372</v>
      </c>
    </row>
    <row r="205" spans="1:1">
      <c r="A205" s="43" t="s">
        <v>373</v>
      </c>
    </row>
    <row r="206" spans="1:1">
      <c r="A206" s="43" t="s">
        <v>374</v>
      </c>
    </row>
    <row r="207" spans="1:1">
      <c r="A207" s="43" t="s">
        <v>375</v>
      </c>
    </row>
    <row r="208" spans="1:1">
      <c r="A208" s="43" t="s">
        <v>376</v>
      </c>
    </row>
    <row r="209" spans="1:1">
      <c r="A209" s="43" t="s">
        <v>379</v>
      </c>
    </row>
    <row r="210" spans="1:1">
      <c r="A210" s="43" t="s">
        <v>404</v>
      </c>
    </row>
    <row r="211" spans="1:1">
      <c r="A211" s="43" t="s">
        <v>380</v>
      </c>
    </row>
    <row r="212" spans="1:1">
      <c r="A212" s="43" t="s">
        <v>381</v>
      </c>
    </row>
    <row r="213" spans="1:1">
      <c r="A213" s="43" t="s">
        <v>382</v>
      </c>
    </row>
    <row r="214" spans="1:1">
      <c r="A214" s="43" t="s">
        <v>383</v>
      </c>
    </row>
    <row r="215" spans="1:1">
      <c r="A215" s="43" t="s">
        <v>384</v>
      </c>
    </row>
    <row r="216" spans="1:1">
      <c r="A216" s="43" t="s">
        <v>385</v>
      </c>
    </row>
    <row r="217" spans="1:1">
      <c r="A217" s="43" t="s">
        <v>386</v>
      </c>
    </row>
    <row r="218" spans="1:1">
      <c r="A218" s="43" t="s">
        <v>387</v>
      </c>
    </row>
    <row r="219" spans="1:1">
      <c r="A219" s="43" t="s">
        <v>400</v>
      </c>
    </row>
    <row r="220" spans="1:1">
      <c r="A220" s="43" t="s">
        <v>401</v>
      </c>
    </row>
  </sheetData>
  <sheetProtection formatColumns="0"/>
  <autoFilter ref="A7:Y190" xr:uid="{DB650A31-5D3A-45DE-BF89-08C52906ADA8}"/>
  <mergeCells count="9">
    <mergeCell ref="A4:J4"/>
    <mergeCell ref="W6:X6"/>
    <mergeCell ref="Y6:Y7"/>
    <mergeCell ref="K6:L6"/>
    <mergeCell ref="M6:N6"/>
    <mergeCell ref="O6:P6"/>
    <mergeCell ref="Q6:R6"/>
    <mergeCell ref="S6:T6"/>
    <mergeCell ref="U6:V6"/>
  </mergeCells>
  <pageMargins left="0.19685039370078741" right="0.19685039370078741" top="0.19685039370078741" bottom="0.19685039370078741" header="0.19685039370078741" footer="0.19685039370078741"/>
  <pageSetup paperSize="9" scale="38" fitToHeight="0" orientation="landscape" horizontalDpi="1200" verticalDpi="1200" r:id="rId1"/>
  <headerFooter>
    <oddFooter>&amp;R&amp;1#&amp;"Calibri"&amp;22&amp;KFF8939RESTRICT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ompleta</vt:lpstr>
      <vt:lpstr>Completa!Titulos_de_impressao</vt:lpstr>
    </vt:vector>
  </TitlesOfParts>
  <Company>Bay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amos</dc:creator>
  <cp:lastModifiedBy>Bomfim Gleudemir Camilo</cp:lastModifiedBy>
  <cp:lastPrinted>2018-04-04T15:16:12Z</cp:lastPrinted>
  <dcterms:created xsi:type="dcterms:W3CDTF">2018-03-27T19:08:20Z</dcterms:created>
  <dcterms:modified xsi:type="dcterms:W3CDTF">2021-04-01T11:4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c76c141-ac86-40e5-abf2-c6f60e474cee_Enabled">
    <vt:lpwstr>True</vt:lpwstr>
  </property>
  <property fmtid="{D5CDD505-2E9C-101B-9397-08002B2CF9AE}" pid="3" name="MSIP_Label_2c76c141-ac86-40e5-abf2-c6f60e474cee_SiteId">
    <vt:lpwstr>fcb2b37b-5da0-466b-9b83-0014b67a7c78</vt:lpwstr>
  </property>
  <property fmtid="{D5CDD505-2E9C-101B-9397-08002B2CF9AE}" pid="4" name="MSIP_Label_2c76c141-ac86-40e5-abf2-c6f60e474cee_Owner">
    <vt:lpwstr>ana.cruz@bayer.com</vt:lpwstr>
  </property>
  <property fmtid="{D5CDD505-2E9C-101B-9397-08002B2CF9AE}" pid="5" name="MSIP_Label_2c76c141-ac86-40e5-abf2-c6f60e474cee_SetDate">
    <vt:lpwstr>2019-12-03T11:58:06.2928561Z</vt:lpwstr>
  </property>
  <property fmtid="{D5CDD505-2E9C-101B-9397-08002B2CF9AE}" pid="6" name="MSIP_Label_2c76c141-ac86-40e5-abf2-c6f60e474cee_Name">
    <vt:lpwstr>RESTRICTED</vt:lpwstr>
  </property>
  <property fmtid="{D5CDD505-2E9C-101B-9397-08002B2CF9AE}" pid="7" name="MSIP_Label_2c76c141-ac86-40e5-abf2-c6f60e474cee_Application">
    <vt:lpwstr>Microsoft Azure Information Protection</vt:lpwstr>
  </property>
  <property fmtid="{D5CDD505-2E9C-101B-9397-08002B2CF9AE}" pid="8" name="MSIP_Label_2c76c141-ac86-40e5-abf2-c6f60e474cee_Extended_MSFT_Method">
    <vt:lpwstr>Automatic</vt:lpwstr>
  </property>
  <property fmtid="{D5CDD505-2E9C-101B-9397-08002B2CF9AE}" pid="9" name="Sensitivity">
    <vt:lpwstr>RESTRICTED</vt:lpwstr>
  </property>
</Properties>
</file>